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\\192.168.1.2\Data\Purchases\BAGS, GAMES and PUZZLES\LEGO BAGS\LEGO Bags 2020 Collection\Order Form\"/>
    </mc:Choice>
  </mc:AlternateContent>
  <xr:revisionPtr revIDLastSave="0" documentId="13_ncr:1_{E6002E7E-1D08-44E6-8348-1DB542416B7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Bags" sheetId="6" r:id="rId1"/>
    <sheet name="Pencil Cases etc" sheetId="10" r:id="rId2"/>
    <sheet name="Φύλλο1" sheetId="13" state="hidden" r:id="rId3"/>
    <sheet name="Φύλλο3" sheetId="11" state="hidden" r:id="rId4"/>
    <sheet name="Φύλλο4" sheetId="12" state="hidden" r:id="rId5"/>
    <sheet name="Φύλλο6" sheetId="8" state="hidden" r:id="rId6"/>
  </sheets>
  <definedNames>
    <definedName name="_xlnm._FilterDatabase" localSheetId="0" hidden="1">Bags!$B$2:$I$40</definedName>
    <definedName name="_xlnm._FilterDatabase" localSheetId="1" hidden="1">'Pencil Cases etc'!$B$2:$I$31</definedName>
    <definedName name="EBS" localSheetId="0">Bags!$B$2:$F$40</definedName>
    <definedName name="EBS" localSheetId="1">'Pencil Cases etc'!$B$2:$F$30</definedName>
    <definedName name="EBS">#REF!</definedName>
    <definedName name="EBS_Balance" localSheetId="0">Bags!#REF!</definedName>
    <definedName name="EBS_Balance" localSheetId="1">'Pencil Cases etc'!#REF!</definedName>
    <definedName name="EBS_Balance">#REF!</definedName>
    <definedName name="EBS_BalMavr" localSheetId="0">Bags!#REF!</definedName>
    <definedName name="EBS_BalMavr" localSheetId="1">'Pencil Cases etc'!#REF!</definedName>
    <definedName name="EBS_BalMavr">#REF!</definedName>
    <definedName name="EBS_BalMavr1" localSheetId="0">Bags!#REF!</definedName>
    <definedName name="EBS_BalMavr1" localSheetId="1">'Pencil Cases etc'!#REF!</definedName>
    <definedName name="EBS_BalMavr1">#REF!</definedName>
    <definedName name="EBS_BalMavr11" localSheetId="0">Bags!#REF!</definedName>
    <definedName name="EBS_BalMavr11" localSheetId="1">'Pencil Cases etc'!#REF!</definedName>
    <definedName name="EBS_BalMavr11">#REF!</definedName>
    <definedName name="EBS_BalThesall" localSheetId="0">Bags!#REF!</definedName>
    <definedName name="EBS_BalThesall" localSheetId="1">'Pencil Cases etc'!#REF!</definedName>
    <definedName name="EBS_BalThesall">#REF!</definedName>
    <definedName name="EBS_BarCode" localSheetId="0">Bags!#REF!</definedName>
    <definedName name="EBS_BarCode" localSheetId="1">'Pencil Cases etc'!#REF!</definedName>
    <definedName name="EBS_BarCode">#REF!</definedName>
    <definedName name="EBS_Code" localSheetId="0">Bags!#REF!</definedName>
    <definedName name="EBS_Code" localSheetId="1">'Pencil Cases etc'!#REF!</definedName>
    <definedName name="EBS_Code">#REF!</definedName>
    <definedName name="EBS_Code10" localSheetId="0">Bags!#REF!</definedName>
    <definedName name="EBS_Code10" localSheetId="1">'Pencil Cases etc'!#REF!</definedName>
    <definedName name="EBS_Code10">#REF!</definedName>
    <definedName name="EBS_Code15" localSheetId="0">Bags!#REF!</definedName>
    <definedName name="EBS_Code15" localSheetId="1">'Pencil Cases etc'!#REF!</definedName>
    <definedName name="EBS_Code15">#REF!</definedName>
    <definedName name="EBS_Code28" localSheetId="0">Bags!#REF!</definedName>
    <definedName name="EBS_Code28" localSheetId="1">'Pencil Cases etc'!#REF!</definedName>
    <definedName name="EBS_Code28">#REF!</definedName>
    <definedName name="EBS_DATA" localSheetId="0">Bags!#REF!</definedName>
    <definedName name="EBS_DATA" localSheetId="1">'Pencil Cases etc'!#REF!</definedName>
    <definedName name="EBS_DATA">#REF!</definedName>
    <definedName name="EBS_DateField1" localSheetId="0">Bags!#REF!</definedName>
    <definedName name="EBS_DateField1" localSheetId="1">'Pencil Cases etc'!#REF!</definedName>
    <definedName name="EBS_DateField1">#REF!</definedName>
    <definedName name="EBS_DateField4" localSheetId="0">Bags!#REF!</definedName>
    <definedName name="EBS_DateField4" localSheetId="1">'Pencil Cases etc'!#REF!</definedName>
    <definedName name="EBS_DateField4">#REF!</definedName>
    <definedName name="EBS_DateField5" localSheetId="0">Bags!#REF!</definedName>
    <definedName name="EBS_DateField5" localSheetId="1">'Pencil Cases etc'!#REF!</definedName>
    <definedName name="EBS_DateField5">#REF!</definedName>
    <definedName name="EBS_DateField6" localSheetId="0">Bags!#REF!</definedName>
    <definedName name="EBS_DateField6" localSheetId="1">'Pencil Cases etc'!#REF!</definedName>
    <definedName name="EBS_DateField6">#REF!</definedName>
    <definedName name="EBS_DateField7" localSheetId="0">Bags!#REF!</definedName>
    <definedName name="EBS_DateField7" localSheetId="1">'Pencil Cases etc'!#REF!</definedName>
    <definedName name="EBS_DateField7">#REF!</definedName>
    <definedName name="EBS_Description" localSheetId="0">Bags!#REF!</definedName>
    <definedName name="EBS_Description" localSheetId="1">'Pencil Cases etc'!#REF!</definedName>
    <definedName name="EBS_Description">#REF!</definedName>
    <definedName name="EBS_Description1" localSheetId="0">Bags!#REF!</definedName>
    <definedName name="EBS_Description1" localSheetId="1">'Pencil Cases etc'!#REF!</definedName>
    <definedName name="EBS_Description1">#REF!</definedName>
    <definedName name="EBS_Description14" localSheetId="0">Bags!#REF!</definedName>
    <definedName name="EBS_Description14" localSheetId="1">'Pencil Cases etc'!#REF!</definedName>
    <definedName name="EBS_Description14">#REF!</definedName>
    <definedName name="EBS_Description15" localSheetId="0">Bags!#REF!</definedName>
    <definedName name="EBS_Description15" localSheetId="1">'Pencil Cases etc'!#REF!</definedName>
    <definedName name="EBS_Description15">#REF!</definedName>
    <definedName name="EBS_Description18" localSheetId="0">Bags!#REF!</definedName>
    <definedName name="EBS_Description18" localSheetId="1">'Pencil Cases etc'!#REF!</definedName>
    <definedName name="EBS_Description18">#REF!</definedName>
    <definedName name="EBS_Description19" localSheetId="0">Bags!#REF!</definedName>
    <definedName name="EBS_Description19" localSheetId="1">'Pencil Cases etc'!#REF!</definedName>
    <definedName name="EBS_Description19">#REF!</definedName>
    <definedName name="EBS_Description20" localSheetId="0">Bags!#REF!</definedName>
    <definedName name="EBS_Description20" localSheetId="1">'Pencil Cases etc'!#REF!</definedName>
    <definedName name="EBS_Description20">#REF!</definedName>
    <definedName name="EBS_Description29" localSheetId="0">Bags!#REF!</definedName>
    <definedName name="EBS_Description29" localSheetId="1">'Pencil Cases etc'!#REF!</definedName>
    <definedName name="EBS_Description29">#REF!</definedName>
    <definedName name="EBS_Description30" localSheetId="0">Bags!#REF!</definedName>
    <definedName name="EBS_Description30" localSheetId="1">'Pencil Cases etc'!#REF!</definedName>
    <definedName name="EBS_Description30">#REF!</definedName>
    <definedName name="EBS_Description34" localSheetId="0">Bags!#REF!</definedName>
    <definedName name="EBS_Description34" localSheetId="1">'Pencil Cases etc'!#REF!</definedName>
    <definedName name="EBS_Description34">#REF!</definedName>
    <definedName name="EBS_Description35" localSheetId="0">Bags!#REF!</definedName>
    <definedName name="EBS_Description35" localSheetId="1">'Pencil Cases etc'!#REF!</definedName>
    <definedName name="EBS_Description35">#REF!</definedName>
    <definedName name="EBS_Description5" localSheetId="0">Bags!#REF!</definedName>
    <definedName name="EBS_Description5" localSheetId="1">'Pencil Cases etc'!#REF!</definedName>
    <definedName name="EBS_Description5">#REF!</definedName>
    <definedName name="EBS_Description6" localSheetId="0">Bags!#REF!</definedName>
    <definedName name="EBS_Description6" localSheetId="1">'Pencil Cases etc'!#REF!</definedName>
    <definedName name="EBS_Description6">#REF!</definedName>
    <definedName name="EBS_esmmgidTovarchar" localSheetId="0">Bags!#REF!</definedName>
    <definedName name="EBS_esmmgidTovarchar" localSheetId="1">'Pencil Cases etc'!#REF!</definedName>
    <definedName name="EBS_esmmgidTovarchar">#REF!</definedName>
    <definedName name="EBS_Flag12" localSheetId="0">Bags!#REF!</definedName>
    <definedName name="EBS_Flag12" localSheetId="1">'Pencil Cases etc'!#REF!</definedName>
    <definedName name="EBS_Flag12">#REF!</definedName>
    <definedName name="EBS_Flag4" localSheetId="0">Bags!#REF!</definedName>
    <definedName name="EBS_Flag4" localSheetId="1">'Pencil Cases etc'!#REF!</definedName>
    <definedName name="EBS_Flag4">#REF!</definedName>
    <definedName name="EBS_Flag5" localSheetId="0">Bags!#REF!</definedName>
    <definedName name="EBS_Flag5" localSheetId="1">'Pencil Cases etc'!#REF!</definedName>
    <definedName name="EBS_Flag5">#REF!</definedName>
    <definedName name="EBS_fTableField1" localSheetId="0">Bags!#REF!</definedName>
    <definedName name="EBS_fTableField1" localSheetId="1">'Pencil Cases etc'!#REF!</definedName>
    <definedName name="EBS_fTableField1">#REF!</definedName>
    <definedName name="EBS_HasPhoto" localSheetId="0">Bags!#REF!</definedName>
    <definedName name="EBS_HasPhoto" localSheetId="1">'Pencil Cases etc'!#REF!</definedName>
    <definedName name="EBS_HasPhoto">#REF!</definedName>
    <definedName name="EBS_Inactive" localSheetId="0">Bags!#REF!</definedName>
    <definedName name="EBS_Inactive" localSheetId="1">'Pencil Cases etc'!#REF!</definedName>
    <definedName name="EBS_Inactive">#REF!</definedName>
    <definedName name="EBS_ItemRel" localSheetId="0">Bags!#REF!</definedName>
    <definedName name="EBS_ItemRel" localSheetId="1">'Pencil Cases etc'!#REF!</definedName>
    <definedName name="EBS_ItemRel">#REF!</definedName>
    <definedName name="EBS_Name" localSheetId="0">Bags!#REF!</definedName>
    <definedName name="EBS_Name" localSheetId="1">'Pencil Cases etc'!#REF!</definedName>
    <definedName name="EBS_Name">#REF!</definedName>
    <definedName name="EBS_NumericField1" localSheetId="0">Bags!#REF!</definedName>
    <definedName name="EBS_NumericField1" localSheetId="1">'Pencil Cases etc'!#REF!</definedName>
    <definedName name="EBS_NumericField1">#REF!</definedName>
    <definedName name="EBS_NumericField2" localSheetId="0">Bags!#REF!</definedName>
    <definedName name="EBS_NumericField2" localSheetId="1">'Pencil Cases etc'!#REF!</definedName>
    <definedName name="EBS_NumericField2">#REF!</definedName>
    <definedName name="EBS_NumericField3" localSheetId="0">Bags!#REF!</definedName>
    <definedName name="EBS_NumericField3" localSheetId="1">'Pencil Cases etc'!#REF!</definedName>
    <definedName name="EBS_NumericField3">#REF!</definedName>
    <definedName name="EBS_ObjectID" localSheetId="0">Bags!#REF!</definedName>
    <definedName name="EBS_ObjectID" localSheetId="1">'Pencil Cases etc'!#REF!</definedName>
    <definedName name="EBS_ObjectID">#REF!</definedName>
    <definedName name="EBS_PendingQty" localSheetId="0">Bags!#REF!</definedName>
    <definedName name="EBS_PendingQty" localSheetId="1">'Pencil Cases etc'!#REF!</definedName>
    <definedName name="EBS_PendingQty">#REF!</definedName>
    <definedName name="EBS_PendingQty1" localSheetId="0">Bags!#REF!</definedName>
    <definedName name="EBS_PendingQty1" localSheetId="1">'Pencil Cases etc'!#REF!</definedName>
    <definedName name="EBS_PendingQty1">#REF!</definedName>
    <definedName name="EBS_Price" localSheetId="0">Bags!#REF!</definedName>
    <definedName name="EBS_Price" localSheetId="1">'Pencil Cases etc'!#REF!</definedName>
    <definedName name="EBS_Price">#REF!</definedName>
    <definedName name="EBS_Price1" localSheetId="0">Bags!#REF!</definedName>
    <definedName name="EBS_Price1" localSheetId="1">'Pencil Cases etc'!#REF!</definedName>
    <definedName name="EBS_Price1">#REF!</definedName>
    <definedName name="EBS_PubNo" localSheetId="0">Bags!#REF!</definedName>
    <definedName name="EBS_PubNo" localSheetId="1">'Pencil Cases etc'!#REF!</definedName>
    <definedName name="EBS_PubNo">#REF!</definedName>
    <definedName name="EBS_QtyLoaded1" localSheetId="0">Bags!#REF!</definedName>
    <definedName name="EBS_QtyLoaded1" localSheetId="1">'Pencil Cases etc'!#REF!</definedName>
    <definedName name="EBS_QtyLoaded1">#REF!</definedName>
    <definedName name="EBS_relations" localSheetId="0">Bags!#REF!</definedName>
    <definedName name="EBS_relations" localSheetId="1">'Pencil Cases etc'!#REF!</definedName>
    <definedName name="EBS_relations">#REF!</definedName>
    <definedName name="EBS_RetailPrice" localSheetId="0">Bags!#REF!</definedName>
    <definedName name="EBS_RetailPrice" localSheetId="1">'Pencil Cases etc'!#REF!</definedName>
    <definedName name="EBS_RetailPrice">#REF!</definedName>
    <definedName name="EBS_StringField41" localSheetId="0">Bags!#REF!</definedName>
    <definedName name="EBS_StringField41" localSheetId="1">'Pencil Cases etc'!#REF!</definedName>
    <definedName name="EBS_StringField41">#REF!</definedName>
    <definedName name="EBS_WEB" localSheetId="0">Bags!#REF!</definedName>
    <definedName name="EBS_WEB" localSheetId="1">'Pencil Cases etc'!#REF!</definedName>
    <definedName name="EBS_WEB">#REF!</definedName>
    <definedName name="_xlnm.Print_Area" localSheetId="0">Bags!$A$1:$I$76</definedName>
    <definedName name="_xlnm.Print_Area" localSheetId="1">'Pencil Cases etc'!$A$1:$I$37</definedName>
    <definedName name="_xlnm.Print_Titles" localSheetId="0">Bags!$2:$2</definedName>
    <definedName name="_xlnm.Print_Titles" localSheetId="1">'Pencil Cases etc'!$2: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11" l="1"/>
  <c r="C4" i="11"/>
  <c r="C5" i="11"/>
  <c r="C6" i="11"/>
  <c r="C7" i="11"/>
  <c r="C8" i="11"/>
  <c r="C9" i="11"/>
  <c r="C2" i="11"/>
</calcChain>
</file>

<file path=xl/sharedStrings.xml><?xml version="1.0" encoding="utf-8"?>
<sst xmlns="http://schemas.openxmlformats.org/spreadsheetml/2006/main" count="480" uniqueCount="353">
  <si>
    <t>Κωδ. Προϊόντος</t>
  </si>
  <si>
    <t>ISBN 13</t>
  </si>
  <si>
    <t>Περιγραφή</t>
  </si>
  <si>
    <t>Βάρος σε gr.</t>
  </si>
  <si>
    <t>Χωρητικότητα σε lt.</t>
  </si>
  <si>
    <t>Προτεινόμενη Τιμή Λιαν. Με Φ.Π.Α.</t>
  </si>
  <si>
    <t>Ποσότητα</t>
  </si>
  <si>
    <t>990</t>
  </si>
  <si>
    <t>20043-1809</t>
  </si>
  <si>
    <t>LEGO® BAGS EASY: NINJAGO TEAM NINJA - ΤΣΑΝΤΑ ΔΗΜΟΤΙΚΟΥ ΠΛΑΤΗΣ -20043-1809</t>
  </si>
  <si>
    <t>850</t>
  </si>
  <si>
    <t>20061-1835</t>
  </si>
  <si>
    <t>LEGO® BAGS MAXI: CITY POLICE CHOPPER -ΤΣΑΝΤΑ ΔΗΜΟΤΙΚΟΥ ΠΛΑΤΗΣ 20061-1835</t>
  </si>
  <si>
    <t>LEGO® ΚΑΣΕΤΙΝΑ 3D : NINJAGO TEAM NINJA -20027-1809</t>
  </si>
  <si>
    <t>LEGO® ΚΑΣΕΤΙΝΑ 3D : CITY POLICE CHOPPER -20027-1835</t>
  </si>
  <si>
    <t>LEGO® ΚΑΣΕΤΙΝΑ 3D : FRIENDS CONFETTI -20027-1814</t>
  </si>
  <si>
    <t>LEGO® ΚΑΣΕΤΙΝΑ ΓΕΜΑΤΗ: FRIENDS CONFETTI -20085-1814</t>
  </si>
  <si>
    <t>475</t>
  </si>
  <si>
    <t>10030-1610</t>
  </si>
  <si>
    <t>245</t>
  </si>
  <si>
    <t>10036-1610</t>
  </si>
  <si>
    <t>LEGO® ΚΑΣΕΤΙΝΑ ΒΑΡΕΛΑΚΙ : NINJAGO MASTER WU -10050-1804</t>
  </si>
  <si>
    <t>LEGO® ΚΑΣΕΤΙΝΑ ΒΑΡΕΛΑΚΙ : NINJAGO LIGHTNING BATTLE -10050-1805</t>
  </si>
  <si>
    <t>LEGO® ΚΑΣΕΤΙΝΑ ΒΑΡΕΛΑΚΙ : FRIENDS JUICE BAR -10050-1837</t>
  </si>
  <si>
    <t>LEGO® ΚΑΣΕΤΙΝΑ ΒΑΡΕΛΑΚΙ : FRIENDS FUNPARK -10032-1710</t>
  </si>
  <si>
    <t>20009-1726</t>
  </si>
  <si>
    <t>20056-1726</t>
  </si>
  <si>
    <t>LEGO® BAGS STAR WARS: ΣΑΚΙΔΙΟ TEENSTAR -20056-1726</t>
  </si>
  <si>
    <t>20060-1829</t>
  </si>
  <si>
    <t>LEGO® BAGS FRESHMEN: STAR WARS STORMTROOPER - ΤΣΑΝΤΑ ΔΗΜΟΤΙΚΟΥ ΠΛΑΤΗΣ -20060-1829</t>
  </si>
  <si>
    <t>LEGO® ΚΑΣΕΤΙΝΑ ΓΕΜΑΤΗ: STAR WARS STORMTROOPER -20085-1829</t>
  </si>
  <si>
    <t>LEGO® ΚΑΣΕΤΙΝΑ 3D : STAR WARS STORMTROOPER - 20027-1829</t>
  </si>
  <si>
    <t>LEGO® ΚΑΣΕΤΙΝΑ ΒΑΡΕΛΑΚΙ : STAR WARS STORMTROOPER -10050-1829</t>
  </si>
  <si>
    <t>20042-1816</t>
  </si>
  <si>
    <t xml:space="preserve">43 X 28.5 X 19.5 </t>
  </si>
  <si>
    <t>Διαστάσεις σε cm</t>
  </si>
  <si>
    <t>43 X 28.5 X 19.5</t>
  </si>
  <si>
    <t>44 X 28 X 25</t>
  </si>
  <si>
    <t>42 Χ 30 Χ 15</t>
  </si>
  <si>
    <t>19.5 Χ 38 Χ 20.50</t>
  </si>
  <si>
    <t>LEGO® ΚΑΣΕΤΙΝΑ : FRIENDS CUPCAKE -20012-1711</t>
  </si>
  <si>
    <t>20042-1829</t>
  </si>
  <si>
    <t>LEGO® BAGS : ZERO STAR WARS STORMTROOPER - ΣΑΚΙΔΙΟ ΠΛΑΤΗΣ - 20042-1829</t>
  </si>
  <si>
    <t>10029-1610</t>
  </si>
  <si>
    <t>LEGO® BAGS: FRIENDS - ΤΣΑΝΤΑ ΠΛΑΤΗΣ ΠΡΟΣΧΟΛΙΚΗΣ ΗΛΙΚΙΑΣ -10030-1610</t>
  </si>
  <si>
    <t>20041-1815</t>
  </si>
  <si>
    <t>LEGO® BAGS : TECH TEEN BLACK - ΣΑΚΙΔΙΟ ΠΛΑΤΗΣ -20041-1815</t>
  </si>
  <si>
    <t>20041-1917</t>
  </si>
  <si>
    <t>20041-1916</t>
  </si>
  <si>
    <t>LEGO® BAGS : TECH TEEN BLUE CAMO - ΣΑΚΙΔΙΟ ΠΛΑΤΗΣ -20041-1917</t>
  </si>
  <si>
    <t>LEGO® BAGS : ZERO CLASSIC - ΣΑΚΙΔΙΟ ΠΛΑΤΗΣ -20042-1816</t>
  </si>
  <si>
    <t>20060-1910</t>
  </si>
  <si>
    <t>20060-1907</t>
  </si>
  <si>
    <t>LEGO® BAGS FRESHMEN: NINJAGO EARTH DRAGON - ΤΣΑΝΤΑ ΔΗΜΟΤΙΚΟΥ ΠΛΑΤΗΣ -20060-1907</t>
  </si>
  <si>
    <t>LEGO® BAGS FRESHMEN: NINJAGO URBAN - ΤΣΑΝΤΑ ΔΗΜΟΤΙΚΟΥ ΠΛΑΤΗΣ -20060-1910</t>
  </si>
  <si>
    <t>LEGO® BAGS EASY: NINJAGO ENERGY - ΤΣΑΝΤΑ ΔΗΜΟΤΙΚΟΥ ΠΛΑΤΗΣ -20043-1908</t>
  </si>
  <si>
    <t>LEGO® BAGS : FRIENDS - ΤΣΑΝΤΑ ΔΗΜΟΤΙΚΟΥ ΠΛΑΤΗΣ - 10036-1610</t>
  </si>
  <si>
    <t>40 X 31 X 21</t>
  </si>
  <si>
    <t>45 X 34 X 21</t>
  </si>
  <si>
    <t>47 X 28 X 18</t>
  </si>
  <si>
    <t>20043-1908</t>
  </si>
  <si>
    <t>40,5 X 30 X 20,5</t>
  </si>
  <si>
    <t>073736</t>
  </si>
  <si>
    <t>073732</t>
  </si>
  <si>
    <t>073734</t>
  </si>
  <si>
    <t>077072</t>
  </si>
  <si>
    <t>077073</t>
  </si>
  <si>
    <t>077071</t>
  </si>
  <si>
    <t>116374</t>
  </si>
  <si>
    <t>116375</t>
  </si>
  <si>
    <t>077767</t>
  </si>
  <si>
    <t>077078</t>
  </si>
  <si>
    <t>077079</t>
  </si>
  <si>
    <t>095233</t>
  </si>
  <si>
    <t>116371</t>
  </si>
  <si>
    <t>116339</t>
  </si>
  <si>
    <t>116332</t>
  </si>
  <si>
    <t>077084</t>
  </si>
  <si>
    <t>116342</t>
  </si>
  <si>
    <t>116347</t>
  </si>
  <si>
    <t>116346</t>
  </si>
  <si>
    <t>116344</t>
  </si>
  <si>
    <t>077003</t>
  </si>
  <si>
    <t>116353</t>
  </si>
  <si>
    <t>116352</t>
  </si>
  <si>
    <t>091559</t>
  </si>
  <si>
    <t>116354</t>
  </si>
  <si>
    <t>073766</t>
  </si>
  <si>
    <t>116376</t>
  </si>
  <si>
    <t>116377</t>
  </si>
  <si>
    <t>116379</t>
  </si>
  <si>
    <t>095232</t>
  </si>
  <si>
    <t>116307</t>
  </si>
  <si>
    <t>116313</t>
  </si>
  <si>
    <t>116323</t>
  </si>
  <si>
    <t>082146</t>
  </si>
  <si>
    <t>073765</t>
  </si>
  <si>
    <t>116378</t>
  </si>
  <si>
    <t>Κωδ.Είδους</t>
  </si>
  <si>
    <t>40 x 32 x 22</t>
  </si>
  <si>
    <t>40 Χ 26 Χ 18</t>
  </si>
  <si>
    <t>LEGO® BAGS: NINJAGO ENERGY - ΤΣΑΝΤΑ ΠΛΑΤΗΣ ΠΡΟΣΧΟΛΙΚΗΣ ΗΛΙΚΙΑΣ -10030-1908</t>
  </si>
  <si>
    <t>LEGO® BAGS: CITY POLICE CHOPPER - ΤΣΑΝΤΑ ΠΛΑΤΗΣ ΠΡΟΣΧΟΛΙΚΗΣ ΗΛΙΚΙΑΣ -10030-1835</t>
  </si>
  <si>
    <t>10030-1908</t>
  </si>
  <si>
    <t>10030-1835</t>
  </si>
  <si>
    <t>33 x 24 x 13</t>
  </si>
  <si>
    <t>20026-1908</t>
  </si>
  <si>
    <t>20026-1913</t>
  </si>
  <si>
    <t>20026-1907</t>
  </si>
  <si>
    <t>35 X 28 X 21</t>
  </si>
  <si>
    <t>120</t>
  </si>
  <si>
    <t>20027-1814</t>
  </si>
  <si>
    <t>14 X 20 X 4</t>
  </si>
  <si>
    <t>20085-1814</t>
  </si>
  <si>
    <t>20012-1711</t>
  </si>
  <si>
    <t>8 X 23 X 8</t>
  </si>
  <si>
    <t>10050-1837</t>
  </si>
  <si>
    <t>10032-1710</t>
  </si>
  <si>
    <t>6 X 21 X 10</t>
  </si>
  <si>
    <t>20085-1829</t>
  </si>
  <si>
    <t/>
  </si>
  <si>
    <t>Αρ.υλικού προμηθευτή</t>
  </si>
  <si>
    <t>Stock</t>
  </si>
  <si>
    <t>ΚΑΣΕΤΙΝΑ ΒΑΡΕΛΑΚΙ NINJAGO MASTER WU LEGO</t>
  </si>
  <si>
    <t>ΚΑΣΕΤΙΝΑ ΒΑΡΕΛΑΚΙ NINJAGO LIGHTNING LEGO</t>
  </si>
  <si>
    <t>ΚΑΣΕΤΙΝΑ ΒΑΡΕΛΑΚΙ FRIENDS JUICE BAR LEGO</t>
  </si>
  <si>
    <t>ΚΑΣΕΤΙΝΑ 3D STAR WARS STORMTROOPER LEGO</t>
  </si>
  <si>
    <t>ΚΑΣΕΤΙΝΑ 3D NINJAGO TEAM NINJA LEGO</t>
  </si>
  <si>
    <t>ΚΑΣΕΤΙΝΑ 3D FRIENDS CONFETTI LEGO</t>
  </si>
  <si>
    <t>ΚΑΣΕΤΙΝΑ 3D CITY POLICE CHOPPER LEGO</t>
  </si>
  <si>
    <t>ΚΑΣΕΤΙΝΑ ΒΑΡΕΛΑΚΙ STAR WARS STORMTROOPER</t>
  </si>
  <si>
    <t>5711013063610</t>
  </si>
  <si>
    <t>LEGO® ΚΑΣΕΤΙΝΑ 3D : NINJAGO ENERGY-20027-1908</t>
  </si>
  <si>
    <t>5711013064693</t>
  </si>
  <si>
    <t>LEGO® ΚΑΣΕΤΙΝΑ ΓΕΜΑΤΗ: NINJAGO EARTH DRAGON -20085-1907</t>
  </si>
  <si>
    <t>5711013063627</t>
  </si>
  <si>
    <t>5711013063528</t>
  </si>
  <si>
    <t>5711013066574</t>
  </si>
  <si>
    <t>5711013063023</t>
  </si>
  <si>
    <t>LEGO® ΚΑΣΕΤΙΝΑ ΒΑΡΕΛΑΚΙ : NINJAGO ENERGY -10050-1908</t>
  </si>
  <si>
    <t>LEGO® ΚΑΣΕΤΙΝΑ ΒΑΡΕΛΑΚΙ : NINJAGO EARTH DRAGON -10050-1907</t>
  </si>
  <si>
    <t>LEGO® ΚΑΣΕΤΙΝΑ ΒΑΡΕΛΑΚΙ : NINJAGO MASKS KAI -10050-1901</t>
  </si>
  <si>
    <t>LEGO® ΚΑΣΕΤΙΝΑ ΒΑΡΕΛΑΚΙ : CITY POLICE CHOPPER -10050-1835</t>
  </si>
  <si>
    <t>5711013064730</t>
  </si>
  <si>
    <t>20027-1908</t>
  </si>
  <si>
    <t>20085-1907</t>
  </si>
  <si>
    <t>14 X 22 X 8</t>
  </si>
  <si>
    <t>10050-1908</t>
  </si>
  <si>
    <t>10050-1907</t>
  </si>
  <si>
    <t>10050-1901</t>
  </si>
  <si>
    <t xml:space="preserve">10050-1835 </t>
  </si>
  <si>
    <t>10052-1835</t>
  </si>
  <si>
    <t>LEGO® BAGS: TECH TEEN ΚΟΚΚΙΝΟ - ΣΑΚΙΔΙΟ ΠΛΑΤΗΣ -20041-1926</t>
  </si>
  <si>
    <t>20074-1904</t>
  </si>
  <si>
    <t>20074-1901</t>
  </si>
  <si>
    <t>15 X 17 X 9</t>
  </si>
  <si>
    <t>20025-1711</t>
  </si>
  <si>
    <t>LEGO® BAGS ERGO: FRIENDS CUPCAKE -ΤΣΑΝΤΑ ΠΛΑΤΗΣ ΠΡΟΣΧΟΛΙΚΗΣ ΗΛΙΚΙΑΣ - 20025-1711</t>
  </si>
  <si>
    <t>20025-1705</t>
  </si>
  <si>
    <t>LEGO® BAGS ERGO: FRIENDS POPSTAR - ΤΣΑΝΤΑ ΠΛΑΤΗΣ ΠΡΟΣΧΟΛΙΚΗΣ ΗΛΙΚΙΑΣ - 20025-1705</t>
  </si>
  <si>
    <t>LEGO® BAGS: FRIENDS - ΤΣΑΝΤΑ ΝΗΠΙΑΓΩΓΕΙΟΥ ΠΛΑΤΗΣ -10029-1610</t>
  </si>
  <si>
    <t>20176-2001</t>
  </si>
  <si>
    <t>20176-2002</t>
  </si>
  <si>
    <t>LEGO® BAGS MAXI: NINJAGO KAI/FIRE -ΤΣΑΝΤΑ ΔΗΜΟΤΙΚΟΥ ΠΛΑΤΗΣ 20176-2001</t>
  </si>
  <si>
    <t>LEGO® BAGS MAXI: NINJAGO JAY/LIGHTNING -ΤΣΑΝΤΑ ΔΗΜΟΤΙΚΟΥ ΠΛΑΤΗΣ 20176-2002</t>
  </si>
  <si>
    <t>20074-1903</t>
  </si>
  <si>
    <t xml:space="preserve">10045-2009 </t>
  </si>
  <si>
    <t>10072-2009</t>
  </si>
  <si>
    <t>LEGO® BAGS: NINJAGO SPINJITZU JAY - ΤΣΑΝΤΑ ΔΗΜΟΤΙΚΟΥ ΤΡΟΛΕΙ - 10045-2009</t>
  </si>
  <si>
    <t>LEGO® BAGS: NINJAGO  SPINJITZU JAY - ΤΣΑΝΤΑ ΔΗΜΟΤΙΚΟΥ ΠΛΑΤΗΣ -10072-2009</t>
  </si>
  <si>
    <t xml:space="preserve">10048-2008 </t>
  </si>
  <si>
    <t>LEGO® BAGS : NINJAGO DRAGON MASTER  - ΤΣΑΝΤΑ NHΠΙΑΓΩΓΕΙΟΥ ΠΛΑΤΗΣ -10048-2008</t>
  </si>
  <si>
    <t>5711013071677</t>
  </si>
  <si>
    <t>5711013071684</t>
  </si>
  <si>
    <t>LEGO® BAGS ΣΑΚΙΔΙΟ ΓΥΜΝΑΣΤΙΚΗΣ ΜΕ ΚΟΡΔΟΝΙ: NINJAGO KAI - 10105-05</t>
  </si>
  <si>
    <t>LEGO® BAGS ΣΑΚΙΔΙΟ ΓΥΜΝΑΣΤΙΚΗΣ ΜΕ ΚΟΡΔΟΝΙ: NINJAGO LLOYD- 10105-06</t>
  </si>
  <si>
    <t>41 X 32</t>
  </si>
  <si>
    <t>10105-05</t>
  </si>
  <si>
    <t>10105-06</t>
  </si>
  <si>
    <t>10100-05</t>
  </si>
  <si>
    <t xml:space="preserve">10100-06 </t>
  </si>
  <si>
    <t xml:space="preserve">10101-05 </t>
  </si>
  <si>
    <t>10101-06</t>
  </si>
  <si>
    <t>10102-05</t>
  </si>
  <si>
    <t>10102-06</t>
  </si>
  <si>
    <t>30 Χ 22,6 Χ 6,5</t>
  </si>
  <si>
    <t>32 Χ 26 Χ 8</t>
  </si>
  <si>
    <t>37 Χ 27,5 Χ 9</t>
  </si>
  <si>
    <t>5711013074470</t>
  </si>
  <si>
    <t>20027-2002</t>
  </si>
  <si>
    <t>LEGO® ΚΑΣΕΤΙΝΑ 3D : NINJAGO JAY/LIGHTNING-20027-2002</t>
  </si>
  <si>
    <t>5711013064464</t>
  </si>
  <si>
    <t>5711013077624</t>
  </si>
  <si>
    <t>5711013077631</t>
  </si>
  <si>
    <t>20085-1908</t>
  </si>
  <si>
    <t>20085-2001</t>
  </si>
  <si>
    <t>20085-2002</t>
  </si>
  <si>
    <t>LEGO® ΚΑΣΕΤΙΝΑ ΓΕΜΑΤΗ: NINJAGO ENERGY-20085-1908</t>
  </si>
  <si>
    <t>LEGO® ΚΑΣΕΤΙΝΑ ΓΕΜΑΤΗ: NINJAGO KAI/FIRE  -20085-2001</t>
  </si>
  <si>
    <t>5711013073695</t>
  </si>
  <si>
    <t>5711013073725</t>
  </si>
  <si>
    <t>20070-2001</t>
  </si>
  <si>
    <t xml:space="preserve">20070-2002 </t>
  </si>
  <si>
    <t>LEGO® ΚΑΣΕΤΙΝΑ ΓΕΜΑΤΗ: NINJAGO JAY /LIGHTNING -20085-2002</t>
  </si>
  <si>
    <t>LEGO® ΚΑΣΕΤΙΝΑ - ΝΕΣΕΣΕΡ : NINJAGO KAI/FIRE -20070-2001</t>
  </si>
  <si>
    <t>LEGO® ΚΑΣΕΤΙΝΑ - ΝΕΣΕΣΕΡ : NINJAGO JAY/LIGHTNING -20070-2002</t>
  </si>
  <si>
    <t>5711013074074</t>
  </si>
  <si>
    <t>10050-2009</t>
  </si>
  <si>
    <t>5711013064754</t>
  </si>
  <si>
    <t>5711013074142</t>
  </si>
  <si>
    <t>LEGO® ΚΑΣΕΤΙΝΑ ΒΑΡΕΛΑΚΙ : NINJAGO SPINJITZU JAY -10050-2009</t>
  </si>
  <si>
    <t>5711013074135</t>
  </si>
  <si>
    <t>10052-1908</t>
  </si>
  <si>
    <t>10052-2008</t>
  </si>
  <si>
    <t>10052-2009</t>
  </si>
  <si>
    <t>10100-08</t>
  </si>
  <si>
    <t>10101-08</t>
  </si>
  <si>
    <t>10102-08</t>
  </si>
  <si>
    <t>5711013071585</t>
  </si>
  <si>
    <t>LEGO® BAGS : NINJAGO SPINJITZU JAY  - ΤΣΑΝΤΑ NHΠΙΑΓΩΓΕΙΟΥ ΠΛΑΤΗΣ -10048-2009</t>
  </si>
  <si>
    <t>10048-2009</t>
  </si>
  <si>
    <t>5711013074012</t>
  </si>
  <si>
    <t>LEGO® BAGS NINJAGO DRAGON MASTER ΣΑΚΙΔΙΟ ΓΥΜΝΑΣΤΙΚΗΣ ΜΕ ΚΟΡΔΟΝΙ -10034-2008</t>
  </si>
  <si>
    <t>10034-2008</t>
  </si>
  <si>
    <t>5711013071592</t>
  </si>
  <si>
    <t>5711013071615</t>
  </si>
  <si>
    <t>5711013071608</t>
  </si>
  <si>
    <t>5711013071639</t>
  </si>
  <si>
    <t>5711013071646</t>
  </si>
  <si>
    <t>5711013071660</t>
  </si>
  <si>
    <t>LEGO® ΠΟΡΤΟΦΟΛΙ : NINJAGO ΚΑΙ -10103-05</t>
  </si>
  <si>
    <t>LEGO® ΠΟΡΤΟΦΟΛΙ : NINJAGO LLOYD -10103-05</t>
  </si>
  <si>
    <t>LEGO® ΠΟΡΤΟΦΟΛΙ : NINJAGO JAY -10103-05</t>
  </si>
  <si>
    <t>10104-05</t>
  </si>
  <si>
    <t>10104-06</t>
  </si>
  <si>
    <t>10104-08</t>
  </si>
  <si>
    <t>10103-05</t>
  </si>
  <si>
    <t xml:space="preserve">10103-08 </t>
  </si>
  <si>
    <t xml:space="preserve">10103-06 </t>
  </si>
  <si>
    <t>10,5 X 22,6 X 6,5</t>
  </si>
  <si>
    <t>25,5 X 13</t>
  </si>
  <si>
    <t>5711013073923</t>
  </si>
  <si>
    <t>LEGO® BAGS: NINJAGO DRAGON MASTER - ΤΣΑΝΤΑ ΠΛΑΤΗΣ ΠΡΟΣΧΟΛΙΚΗΣ ΗΛΙΚΙΑΣ -10030-2008</t>
  </si>
  <si>
    <t>10030-2008</t>
  </si>
  <si>
    <t>10105-08</t>
  </si>
  <si>
    <t>5711013071707</t>
  </si>
  <si>
    <t>LEGO® BAGS ΣΑΚΙΔΙΟ ΓΥΜΝΑΣΤΙΚΗΣ ΜΕ ΚΟΡΔΟΝΙ: NINJAGO JAY - 10105-08</t>
  </si>
  <si>
    <t>20167-1908</t>
  </si>
  <si>
    <t>LEGO® BAGS FRESHMEN: NINJAGO ENERGY / FIRE ΤΣΑΝΤΑ ΔΗΜΟΤΙΚΟΥ ΠΛΑΤΗΣ -20167-1908</t>
  </si>
  <si>
    <t>LEGO® ΚΑΣΕΤΙΝΑ ΟΒΑΛ : NINJAGO ENERGY -10052-1908</t>
  </si>
  <si>
    <t>LEGO® ΚΑΣΕΤΙΝΑ ΟΒΑΛ : NINJAGO DRAGON MASTER -10052-2008</t>
  </si>
  <si>
    <t>LEGO® ΚΑΣΕΤΙΝΑ ΟΒΑΛ : NINJAGO SPINJITZU JAY -10052-2009</t>
  </si>
  <si>
    <t>LEGO® ΚΑΣΕΤΙΝΑ ΟΒΑΛ : CITY POLICE CHOPPER -10052-1835</t>
  </si>
  <si>
    <t>LEGO® ΚΑΣΕΤΙΝΑ POUCH : NINJAGO LLOYD-10104-06</t>
  </si>
  <si>
    <t>LEGO® ΚΑΣΕΤΙΝΑ POUCH : NINJAGO KAI-10104-05</t>
  </si>
  <si>
    <t>LEGO® ΚΑΣΕΤΙΝΑ POUCH : NINJAGO JAY-10104-06</t>
  </si>
  <si>
    <t>20043-2012</t>
  </si>
  <si>
    <t>LEGO® BAGS EASY: NINJAGO KAI / FIRE - ΤΣΑΝΤΑ ΔΗΜΟΤΙΚΟΥ ΠΛΑΤΗΣ -20043-2012</t>
  </si>
  <si>
    <t>20043-2013</t>
  </si>
  <si>
    <t>LEGO® BAGS EASY: NINJAGO JAY/LIGHTNING - ΤΣΑΝΤΑ ΔΗΜΟΤΙΚΟΥ ΠΛΑΤΗΣ -20043-2013</t>
  </si>
  <si>
    <t>LEGO® BAGS MAXI: NINJAGO ENERGY -ΤΣΑΝΤΑ ΔΗΜΟΤΙΚΟΥ ΠΛΑΤΗΣ 20176-2001</t>
  </si>
  <si>
    <t xml:space="preserve">5711013083922 </t>
  </si>
  <si>
    <t>20176-1908</t>
  </si>
  <si>
    <t xml:space="preserve">5711013070755 </t>
  </si>
  <si>
    <t xml:space="preserve">5711013070779 </t>
  </si>
  <si>
    <t>20134-1951</t>
  </si>
  <si>
    <t>20135-1948</t>
  </si>
  <si>
    <t>37 Χ 29 Χ 13</t>
  </si>
  <si>
    <t>40 Χ 29 Χ 14,5</t>
  </si>
  <si>
    <t xml:space="preserve">5711013074111 </t>
  </si>
  <si>
    <t>10050-2006</t>
  </si>
  <si>
    <t>LEGO® BAGS : TRIBINI ΜΕΣΑΙΟ ΜΕΓΕΘΟΣ  - ΣΑΚΙΔΙΟ ΠΛΑΤΗΣ -20134-1951</t>
  </si>
  <si>
    <t>LEGO® BAGS : TRIBINI ΜΕΣΑΙΟ ΜΕΓΕΘΟΣ  - ΣΑΚΙΔΙΟ ΠΛΑΤΗΣ -20135-1948</t>
  </si>
  <si>
    <t>LEGO® ΚΑΣΕΤΙΝΑ ΒΑΡΕΛΑΚΙ : FACES ΜΠΛΕ -10050-2006</t>
  </si>
  <si>
    <t>9 X 23 X 8</t>
  </si>
  <si>
    <t>LEGO® BAGS FRESHMEN: NINJAGO TEAM NINJA - ΤΣΑΝΤΑ ΔΗΜΟΤΙΚΟΥ ΠΛΑΤΗΣ -20060-1809</t>
  </si>
  <si>
    <t>20060-1809</t>
  </si>
  <si>
    <t>LEGO® BAGS FRESHMEN:    STAR WARS ΤΣΑΝΤΑ ΔΗΜΟΤΙΚΟΥ ΠΛΑΤΗΣ ΣΕΤ (ΜΕ ΑΠΟΣΠΩΜ. ΤΣΑΝΤΑ ΓΥΜΝ/ΚΗΣ)-20009-1726</t>
  </si>
  <si>
    <t>LEGO® BAGS FRESHMEN: FRIENDS CUPCAKE -ΤΣΑΝΤΑ ΔΗΜΟΤΙΚΟΥ ΠΛΑΤΗΣ ΣΕΤ (ΜΕ ΑΠΟΣΠΩΜ. ΤΣΑΝΤΑ ΓΥΜΝ/ΚΗΣ) -20009-1711</t>
  </si>
  <si>
    <t>LEGO® BAGS FRESHMEN: FRIENDS POPSTAR -ΤΣΑΝΤΑ ΔΗΜΟΤΙΚΟΥ ΠΛΑΤΗΣ ΣΕΤ (ΜΕ ΑΠΟΣΠΩΜ. ΤΣΑΝΤΑ ΓΥΜΝ/ΚΗΣ) -20009-1705</t>
  </si>
  <si>
    <t>20009-1711</t>
  </si>
  <si>
    <t>20009-1705</t>
  </si>
  <si>
    <t>LEGO® BAGS MAXI: NINJAGO TEAM NINJA -ΤΣΑΝΤΑ ΔΗΜΟΤΙΚΟΥ ΠΛΑΤΗΣ 20061-1809</t>
  </si>
  <si>
    <t>5711013057947</t>
  </si>
  <si>
    <t xml:space="preserve"> 20061-1809</t>
  </si>
  <si>
    <t>LEGO® BAGS MAXI: NINJAGO COMIC -ΤΣΑΝΤΑ ΔΗΜΟΤΙΚΟΥ ΠΛΑΤΗΣ 20061-1806</t>
  </si>
  <si>
    <t>20061-1806</t>
  </si>
  <si>
    <t>LEGO® BAGS MAXI: FRIENDS CUPCAKE -ΤΣΑΝΤΑ ΔΗΜΟΤΙΚΟΥ ΠΛΑΤΗΣ 20013-1711</t>
  </si>
  <si>
    <t>LEGO® BAGS MAXI: FRIENDS POPSTAR -ΤΣΑΝΤΑ ΔΗΜΟΤΙΚΟΥ ΠΛΑΤΗΣ 20061-1705</t>
  </si>
  <si>
    <t xml:space="preserve"> 20013-1711</t>
  </si>
  <si>
    <t>20061-1705</t>
  </si>
  <si>
    <t>LEGO® BAGS EASY: FRIENDS POP STAR - ΤΣΑΝΤΑ ΔΗΜΟΤΙΚΟΥ ΠΛΑΤΗΣ -20043-1705</t>
  </si>
  <si>
    <t>LEGO® BAGS EASY: FRIENDS CUPCAKE - ΤΣΑΝΤΑ ΔΗΜΟΤΙΚΟΥ ΠΛΑΤΗΣ -20043-1711</t>
  </si>
  <si>
    <t>LEGO® BAGS EASY: NINJAGO COMIC - ΤΣΑΝΤΑ ΔΗΜΟΤΙΚΟΥ ΠΛΑΤΗΣ -20043-1806</t>
  </si>
  <si>
    <t>LEGO® BAGS EASY: FRIENDS CONFETTI - ΤΣΑΝΤΑ ΔΗΜΟΤΙΚΟΥ ΠΛΑΤΗΣ -20043-1814</t>
  </si>
  <si>
    <t>20043-1806</t>
  </si>
  <si>
    <t>20043-1814</t>
  </si>
  <si>
    <t>20043-1705</t>
  </si>
  <si>
    <t>20043-1711</t>
  </si>
  <si>
    <t>LEGO® BAGS 3D ΤΣΑΝΤΑΚΙ ΦΑΓΗΤΟΥ: NINJAGO LLOYD-20074-1904</t>
  </si>
  <si>
    <t>LEGO® BAGS 3D ΤΣΑΝΤΑΚΙ  ΦΑΓΗΤΟΥ: NINJAGO KAI-20074-1901</t>
  </si>
  <si>
    <t>LEGO® BAGS: FRIENDS FUNPARK - ΤΣΑΝΤΑ ΔΗΜΟΤΙΚΟΥ ΤΡΟΛΕΙ -10035-1710</t>
  </si>
  <si>
    <t>10035-1710</t>
  </si>
  <si>
    <t>LEGO® BAGS: NINJAGO ENERGY ΤΣΑΝΤΑ ΔΗΜΟΤΙΚΟΥ ΤΡΟΛΕΙ -10081-1908</t>
  </si>
  <si>
    <t>10081-1908</t>
  </si>
  <si>
    <t>LEGO® BAGS: NINJAGO DRAGON MASTER - ΤΣΑΝΤΑ ΔΗΜΟΤΙΚΟΥ ΤΡΟΛΕΙ -10081-2008</t>
  </si>
  <si>
    <t>10081-2008</t>
  </si>
  <si>
    <t>LEGO® BAGS 3D ΤΣΑΝΤΑΚΙ  ΦΑΓΗΤΟΥ: NINJAGO JAY-20074-1903</t>
  </si>
  <si>
    <t>LEGO® BAGS: NINJAGO LLOYD - ΣΑΚΙΔΙΟ ΠΛΑΤΗΣ ΝΗΠΙΟΥ -10100-06 M-LINE</t>
  </si>
  <si>
    <t>LEGO® BAGS: NINJAGO KAI- ΣΑΚΙΔΙΟ ΠΛΑΤΗΣ ΝΗΠΙΟΥ -10100-05 M-LINE</t>
  </si>
  <si>
    <t>LEGO® BAGS: NINJAGO JAY - ΣΑΚΙΔΙΟ ΠΛΑΤΗΣ ΝΗΠΙΟΥ -10100-08 M - LINE</t>
  </si>
  <si>
    <t>LEGO® BAGS: NINJAGO LLOYD - ΣΑΚΙΔΙΟ ΠΛΑΤΗΣ ΠΡΟΣΧΟΛΙΚΟ -10101-06 M-LINE</t>
  </si>
  <si>
    <t>LEGO® BAGS: NINJAGO KAI- ΣΑΚΙΔΙΟ ΠΛΑΤΗΣ ΠΡΟΣΧΟΛΙΚΟ -10101-05 M-LINE</t>
  </si>
  <si>
    <t>LEGO® BAGS: NINJAGO JAY- ΣΑΚΙΔΙΟ ΠΛΑΤΗΣ ΠΡΟΣΧΟΛΙΚΟ -10101-08 M-LINE</t>
  </si>
  <si>
    <t>LEGO® BAGS ΤΣΑΝΤΑΚΙ ΦΑΓΗΤΟΥ: NINJAGO LLOYD 10102-06 M-LINE</t>
  </si>
  <si>
    <t>LEGO® BAGS ΤΣΑΝΤΑΚΙ ΦΑΓΗΤΟΥ: NINJAGO ΚΑΙ 10102-05 M-LINE</t>
  </si>
  <si>
    <t>LEGO® BAGS ΤΣΑΝΤΑΚΙ ΦΑΓΗΤΟΥ: NINJAGO JAY 10102-08 M-LINE</t>
  </si>
  <si>
    <t>LEGO® BAGS: NINJAGO SPINJITZU JAY- ΣΑΚΙΔΙΟ ΠΛΑΤΗΣ ΠΡΟΣΧΟΛΙΚΟ - 10030-2009</t>
  </si>
  <si>
    <t>10030-2009</t>
  </si>
  <si>
    <t>LEGO® BAGS: BRICK - ΣΑΚΙΔΙΟ ΠΛΑΤΗΣ ΠΡΟΣΧΟΛΙΚΟ - 10030-1919</t>
  </si>
  <si>
    <t>10030-1919</t>
  </si>
  <si>
    <t xml:space="preserve">44 X 28.5 X 19.5 </t>
  </si>
  <si>
    <t>991</t>
  </si>
  <si>
    <t>LEGO® BAGS FRESHMEN: FRIENDS BEACH HOUSE - ΤΣΑΝΤΑ ΔΗΜΟΤΙΚΟΥ ΠΛΑΤΗΣ ΣΕΤ (ΜΕ ΑΠΟΣΠΩΜ. ΤΣΑΝΤΑ ΓΥΜΝ/ΚΗΣ) -16283</t>
  </si>
  <si>
    <t>16283</t>
  </si>
  <si>
    <t>LEGO® BAGS MAXI: CITY FIRE - ΤΣΑΝΤΑ ΔΗΜΟΤΙΚΟΥ ΠΛΑΤΗΣ ΣΕΤ (ΜΕ ΑΠΟΣΠΩΜ. ΤΣΑΝΤΑ ΓΥΜΝΑΣΤΙΚΗΣ) -16231</t>
  </si>
  <si>
    <t>16231</t>
  </si>
  <si>
    <t>45 X 28 X 25</t>
  </si>
  <si>
    <t>851</t>
  </si>
  <si>
    <t>LEGO® BAGS EASY: FRIENDS BEACH HOUSE - ΤΣΑΝΤΑ ΔΗΜΟΤΙΚΟΥ ΠΛΑΤΗΣ ΣΕΤ - (ΜΕ ΣΑΚΙΔΙΟ ΓΥΜΝ/ΚΗΣ ΚΑΙ ΚΑΣΕΤΙΝΑ) -16073</t>
  </si>
  <si>
    <t>40,5 X 30 X 20,6</t>
  </si>
  <si>
    <t>LEGO® ΤΣΑΝΤΑ ΤΑΞΙΔΙΟΥ NINJAGO EARTH DRAGON - 20026-1907</t>
  </si>
  <si>
    <t>LEGO® ΤΣΑΝΤΑ ΤΑΞΙΔΙΟΥ NINJAGO ENERGY - 20026-1908</t>
  </si>
  <si>
    <t>LEGO® ΤΣΑΝΤΑ ΤΑΞΙΔΙΟΥ NINJAGO SHADOW - 20026-1913</t>
  </si>
  <si>
    <t>LEGO® ΤΣΑΝΤΑ ΤΑΞΙΔΙΟΥ NINJAGO LLOYD/GREEN - 16437</t>
  </si>
  <si>
    <t>LEGO® ΤΣΑΝΤΑ ΤΑΞΙΔΙΟΥ CITY FIRE - 16431</t>
  </si>
  <si>
    <t>LEGO® ΚΑΣΕΤΙΝΑ 3D : FRIENDS CUPCAKE -20027-1711</t>
  </si>
  <si>
    <t>20027-1711</t>
  </si>
  <si>
    <t>7 X 21 X 10</t>
  </si>
  <si>
    <t>121</t>
  </si>
  <si>
    <t>LEGO® ΚΑΣΕΤΙΝΑ 3D : FRIENDS POPSTAR -20027-1705</t>
  </si>
  <si>
    <t>20027-1705</t>
  </si>
  <si>
    <t>LEGO® ΚΑΣΕΤΙΝΑ ΓΕΜΑΤΗ: STAR WARS - 20085-1726</t>
  </si>
  <si>
    <t>15 X 20 X 4</t>
  </si>
  <si>
    <t>20085-1726</t>
  </si>
  <si>
    <t>LEGO® ΚΑΣΕΤΙΝΑ - ΝΕΣΕΣΕΡ : ICONIC BRICKS -20070-1821</t>
  </si>
  <si>
    <t>15 X 22 X 8</t>
  </si>
  <si>
    <t>20070-1821</t>
  </si>
  <si>
    <t>LEGO® ΚΑΣΕΤΙΝΑ ΒΑΡΕΛΑΚΙ : CITY FIRE -10032-1601</t>
  </si>
  <si>
    <t>10032-1601</t>
  </si>
  <si>
    <t>10 X 23 X 8</t>
  </si>
  <si>
    <t>20043-1910</t>
  </si>
  <si>
    <t>LEGO® BAGS EASY: NINJAGO URBAN - ΤΣΑΝΤΑ ΔΗΜΟΤΙΚΟΥ ΠΛΑΤΗΣ -20043-19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&quot;€&quot;"/>
  </numFmts>
  <fonts count="10" x14ac:knownFonts="1">
    <font>
      <sz val="11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b/>
      <sz val="11"/>
      <color rgb="FF8B000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8"/>
      <name val="Arial"/>
      <family val="2"/>
    </font>
    <font>
      <b/>
      <sz val="11"/>
      <color theme="1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8"/>
      <name val="Calibri"/>
      <family val="2"/>
      <charset val="161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3000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4" fontId="4" fillId="2" borderId="3" applyNumberFormat="0" applyProtection="0">
      <alignment horizontal="left" vertical="center" indent="1"/>
    </xf>
    <xf numFmtId="4" fontId="4" fillId="2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4" fontId="4" fillId="4" borderId="3" applyNumberFormat="0" applyProtection="0">
      <alignment vertical="center"/>
    </xf>
    <xf numFmtId="4" fontId="4" fillId="0" borderId="3" applyNumberFormat="0" applyProtection="0">
      <alignment horizontal="right" vertical="center"/>
    </xf>
    <xf numFmtId="4" fontId="4" fillId="2" borderId="7" applyNumberFormat="0" applyProtection="0">
      <alignment horizontal="left" vertical="center" indent="1"/>
    </xf>
    <xf numFmtId="4" fontId="4" fillId="2" borderId="7" applyNumberFormat="0" applyProtection="0">
      <alignment horizontal="left" vertical="center" indent="1"/>
    </xf>
    <xf numFmtId="4" fontId="4" fillId="3" borderId="7" applyNumberFormat="0" applyProtection="0">
      <alignment horizontal="left" vertical="center" indent="1"/>
    </xf>
    <xf numFmtId="4" fontId="4" fillId="4" borderId="7" applyNumberFormat="0" applyProtection="0">
      <alignment vertical="center"/>
    </xf>
    <xf numFmtId="4" fontId="4" fillId="0" borderId="7" applyNumberFormat="0" applyProtection="0">
      <alignment horizontal="right" vertical="center"/>
    </xf>
    <xf numFmtId="4" fontId="4" fillId="2" borderId="9" applyNumberFormat="0" applyProtection="0">
      <alignment horizontal="left" vertical="center" indent="1"/>
    </xf>
    <xf numFmtId="4" fontId="4" fillId="2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4" fontId="4" fillId="4" borderId="9" applyNumberFormat="0" applyProtection="0">
      <alignment vertical="center"/>
    </xf>
    <xf numFmtId="4" fontId="4" fillId="0" borderId="9" applyNumberFormat="0" applyProtection="0">
      <alignment horizontal="right" vertical="center"/>
    </xf>
  </cellStyleXfs>
  <cellXfs count="6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2" fontId="0" fillId="0" borderId="0" xfId="0" applyNumberFormat="1"/>
    <xf numFmtId="1" fontId="0" fillId="0" borderId="0" xfId="0" applyNumberFormat="1"/>
    <xf numFmtId="0" fontId="2" fillId="0" borderId="2" xfId="0" applyFont="1" applyBorder="1" applyAlignment="1">
      <alignment horizontal="center"/>
    </xf>
    <xf numFmtId="49" fontId="0" fillId="0" borderId="0" xfId="0" applyNumberFormat="1"/>
    <xf numFmtId="0" fontId="4" fillId="2" borderId="3" xfId="1" quotePrefix="1" applyNumberFormat="1">
      <alignment horizontal="left" vertical="center" indent="1"/>
    </xf>
    <xf numFmtId="0" fontId="4" fillId="2" borderId="3" xfId="2" quotePrefix="1" applyNumberFormat="1">
      <alignment horizontal="left" vertical="center" indent="1"/>
    </xf>
    <xf numFmtId="3" fontId="4" fillId="0" borderId="3" xfId="5" applyNumberFormat="1">
      <alignment horizontal="right" vertical="center"/>
    </xf>
    <xf numFmtId="0" fontId="2" fillId="0" borderId="4" xfId="0" applyFont="1" applyBorder="1" applyAlignment="1">
      <alignment horizontal="center"/>
    </xf>
    <xf numFmtId="1" fontId="4" fillId="2" borderId="3" xfId="1" quotePrefix="1" applyNumberFormat="1">
      <alignment horizontal="left" vertical="center" indent="1"/>
    </xf>
    <xf numFmtId="1" fontId="4" fillId="2" borderId="3" xfId="2" quotePrefix="1" applyNumberFormat="1">
      <alignment horizontal="left" vertical="center" indent="1"/>
    </xf>
    <xf numFmtId="1" fontId="2" fillId="0" borderId="4" xfId="0" applyNumberFormat="1" applyFont="1" applyBorder="1" applyAlignment="1">
      <alignment horizontal="center"/>
    </xf>
    <xf numFmtId="164" fontId="6" fillId="0" borderId="0" xfId="0" applyNumberFormat="1" applyFont="1"/>
    <xf numFmtId="164" fontId="6" fillId="7" borderId="0" xfId="0" applyNumberFormat="1" applyFont="1" applyFill="1"/>
    <xf numFmtId="164" fontId="6" fillId="8" borderId="0" xfId="0" applyNumberFormat="1" applyFont="1" applyFill="1"/>
    <xf numFmtId="164" fontId="6" fillId="9" borderId="0" xfId="0" applyNumberFormat="1" applyFont="1" applyFill="1"/>
    <xf numFmtId="1" fontId="6" fillId="0" borderId="0" xfId="0" applyNumberFormat="1" applyFont="1"/>
    <xf numFmtId="1" fontId="6" fillId="7" borderId="0" xfId="0" applyNumberFormat="1" applyFont="1" applyFill="1"/>
    <xf numFmtId="1" fontId="6" fillId="9" borderId="0" xfId="0" applyNumberFormat="1" applyFont="1" applyFill="1"/>
    <xf numFmtId="49" fontId="7" fillId="6" borderId="1" xfId="0" applyNumberFormat="1" applyFont="1" applyFill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2" fontId="7" fillId="6" borderId="1" xfId="0" applyNumberFormat="1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0" fillId="0" borderId="0" xfId="0" applyFill="1"/>
    <xf numFmtId="49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5" fontId="8" fillId="0" borderId="1" xfId="0" applyNumberFormat="1" applyFont="1" applyBorder="1" applyAlignment="1">
      <alignment horizontal="center" vertical="center" wrapText="1"/>
    </xf>
    <xf numFmtId="0" fontId="0" fillId="0" borderId="0" xfId="0"/>
    <xf numFmtId="49" fontId="3" fillId="0" borderId="8" xfId="0" applyNumberFormat="1" applyFont="1" applyBorder="1" applyAlignment="1">
      <alignment horizontal="center" vertical="center" wrapText="1"/>
    </xf>
    <xf numFmtId="0" fontId="0" fillId="0" borderId="8" xfId="0" applyBorder="1"/>
    <xf numFmtId="0" fontId="2" fillId="0" borderId="8" xfId="0" applyFont="1" applyBorder="1" applyAlignment="1">
      <alignment horizontal="center" vertical="center" wrapText="1"/>
    </xf>
    <xf numFmtId="1" fontId="3" fillId="0" borderId="8" xfId="0" applyNumberFormat="1" applyFont="1" applyBorder="1" applyAlignment="1">
      <alignment horizontal="center" vertical="center" wrapText="1"/>
    </xf>
    <xf numFmtId="2" fontId="3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5" fontId="8" fillId="0" borderId="8" xfId="0" applyNumberFormat="1" applyFont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49" fontId="2" fillId="0" borderId="8" xfId="0" applyNumberFormat="1" applyFont="1" applyBorder="1" applyAlignment="1">
      <alignment horizontal="center" vertical="center" wrapText="1"/>
    </xf>
    <xf numFmtId="1" fontId="5" fillId="0" borderId="8" xfId="0" applyNumberFormat="1" applyFont="1" applyBorder="1" applyAlignment="1">
      <alignment vertical="center"/>
    </xf>
    <xf numFmtId="0" fontId="3" fillId="0" borderId="8" xfId="0" applyNumberFormat="1" applyFont="1" applyBorder="1" applyAlignment="1">
      <alignment horizontal="center" vertical="center" wrapText="1"/>
    </xf>
    <xf numFmtId="1" fontId="7" fillId="5" borderId="8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Fill="1" applyBorder="1"/>
    <xf numFmtId="49" fontId="2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65" fontId="8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1" xfId="0" applyBorder="1"/>
    <xf numFmtId="49" fontId="3" fillId="0" borderId="11" xfId="0" applyNumberFormat="1" applyFont="1" applyBorder="1" applyAlignment="1">
      <alignment horizontal="center" vertical="center" wrapText="1"/>
    </xf>
    <xf numFmtId="1" fontId="3" fillId="0" borderId="11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165" fontId="8" fillId="0" borderId="11" xfId="0" applyNumberFormat="1" applyFont="1" applyBorder="1" applyAlignment="1">
      <alignment horizontal="center" vertical="center" wrapText="1"/>
    </xf>
    <xf numFmtId="49" fontId="2" fillId="0" borderId="11" xfId="0" applyNumberFormat="1" applyFont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/>
    </xf>
    <xf numFmtId="0" fontId="1" fillId="6" borderId="0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</cellXfs>
  <cellStyles count="16">
    <cellStyle name="SAPBEXaggData" xfId="4" xr:uid="{E1A69EF0-9FC3-44A7-A0CD-C04A875791E5}"/>
    <cellStyle name="SAPBEXaggData 2" xfId="9" xr:uid="{E200A20A-CCE9-4F4B-8062-D7CD3BD762B6}"/>
    <cellStyle name="SAPBEXaggData 3" xfId="14" xr:uid="{5256EAFB-FC02-4601-B98A-A3ED945238E2}"/>
    <cellStyle name="SAPBEXaggItem" xfId="3" xr:uid="{FE61D3D1-69CE-454E-B49F-6C2A842D27C3}"/>
    <cellStyle name="SAPBEXaggItem 2" xfId="8" xr:uid="{02F3B993-CD8C-4FC9-A1DD-03B3128C94F5}"/>
    <cellStyle name="SAPBEXaggItem 3" xfId="13" xr:uid="{6F4E0B8F-376B-4A66-8024-0278DFB534CA}"/>
    <cellStyle name="SAPBEXchaText" xfId="1" xr:uid="{76ED1FA3-63CA-4F54-B8B1-9B4DF7B108F6}"/>
    <cellStyle name="SAPBEXchaText 2" xfId="6" xr:uid="{A222532C-D0C9-40F7-94C5-726DE0D0CB96}"/>
    <cellStyle name="SAPBEXchaText 3" xfId="11" xr:uid="{BCD2B1BE-DD0B-40BC-9BE4-E87848ACCC79}"/>
    <cellStyle name="SAPBEXstdData" xfId="5" xr:uid="{5D690AE6-5602-485A-9472-78A0C2D55321}"/>
    <cellStyle name="SAPBEXstdData 2" xfId="10" xr:uid="{B8205246-EE84-402B-BE43-A277950B42B3}"/>
    <cellStyle name="SAPBEXstdData 3" xfId="15" xr:uid="{21CBDB52-E21D-40F2-B840-2A473988F616}"/>
    <cellStyle name="SAPBEXstdItem" xfId="2" xr:uid="{B9FEBA59-A2FC-4E43-9261-B99988014268}"/>
    <cellStyle name="SAPBEXstdItem 2" xfId="7" xr:uid="{A135E701-2A57-4A32-89D4-25A76D263B21}"/>
    <cellStyle name="SAPBEXstdItem 3" xfId="12" xr:uid="{A1BB2580-D04E-4BE0-A3EF-FB3E26384E9A}"/>
    <cellStyle name="Κανονικό" xfId="0" builtinId="0"/>
  </cellStyles>
  <dxfs count="0"/>
  <tableStyles count="0" defaultTableStyle="TableStyleMedium2" defaultPivotStyle="PivotStyleLight16"/>
  <colors>
    <mruColors>
      <color rgb="FFE3000B"/>
      <color rgb="FF000B0D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jpeg"/><Relationship Id="rId58" Type="http://schemas.openxmlformats.org/officeDocument/2006/relationships/image" Target="../media/image58.pn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5" Type="http://schemas.openxmlformats.org/officeDocument/2006/relationships/image" Target="../media/image5.jpeg"/><Relationship Id="rId61" Type="http://schemas.openxmlformats.org/officeDocument/2006/relationships/image" Target="../media/image61.pn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jpeg"/><Relationship Id="rId77" Type="http://schemas.openxmlformats.org/officeDocument/2006/relationships/image" Target="../media/image77.pn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3" Type="http://schemas.openxmlformats.org/officeDocument/2006/relationships/image" Target="../media/image3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jpe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jpe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29" Type="http://schemas.openxmlformats.org/officeDocument/2006/relationships/image" Target="../media/image29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0.jpeg"/><Relationship Id="rId18" Type="http://schemas.openxmlformats.org/officeDocument/2006/relationships/image" Target="../media/image95.png"/><Relationship Id="rId26" Type="http://schemas.openxmlformats.org/officeDocument/2006/relationships/image" Target="../media/image103.jpg"/><Relationship Id="rId3" Type="http://schemas.openxmlformats.org/officeDocument/2006/relationships/image" Target="../media/image81.jpeg"/><Relationship Id="rId21" Type="http://schemas.openxmlformats.org/officeDocument/2006/relationships/image" Target="../media/image98.png"/><Relationship Id="rId34" Type="http://schemas.openxmlformats.org/officeDocument/2006/relationships/image" Target="../media/image111.jpeg"/><Relationship Id="rId7" Type="http://schemas.openxmlformats.org/officeDocument/2006/relationships/image" Target="../media/image84.png"/><Relationship Id="rId12" Type="http://schemas.openxmlformats.org/officeDocument/2006/relationships/image" Target="../media/image89.jpeg"/><Relationship Id="rId17" Type="http://schemas.openxmlformats.org/officeDocument/2006/relationships/image" Target="../media/image94.png"/><Relationship Id="rId25" Type="http://schemas.openxmlformats.org/officeDocument/2006/relationships/image" Target="../media/image102.png"/><Relationship Id="rId33" Type="http://schemas.openxmlformats.org/officeDocument/2006/relationships/image" Target="../media/image110.jpg"/><Relationship Id="rId2" Type="http://schemas.openxmlformats.org/officeDocument/2006/relationships/image" Target="../media/image80.jpeg"/><Relationship Id="rId16" Type="http://schemas.openxmlformats.org/officeDocument/2006/relationships/image" Target="../media/image93.jpeg"/><Relationship Id="rId20" Type="http://schemas.openxmlformats.org/officeDocument/2006/relationships/image" Target="../media/image97.png"/><Relationship Id="rId29" Type="http://schemas.openxmlformats.org/officeDocument/2006/relationships/image" Target="../media/image106.jpg"/><Relationship Id="rId1" Type="http://schemas.openxmlformats.org/officeDocument/2006/relationships/image" Target="../media/image79.jpeg"/><Relationship Id="rId6" Type="http://schemas.openxmlformats.org/officeDocument/2006/relationships/image" Target="../media/image83.png"/><Relationship Id="rId11" Type="http://schemas.openxmlformats.org/officeDocument/2006/relationships/image" Target="../media/image88.jpg"/><Relationship Id="rId24" Type="http://schemas.openxmlformats.org/officeDocument/2006/relationships/image" Target="../media/image101.png"/><Relationship Id="rId32" Type="http://schemas.openxmlformats.org/officeDocument/2006/relationships/image" Target="../media/image109.jpeg"/><Relationship Id="rId5" Type="http://schemas.openxmlformats.org/officeDocument/2006/relationships/image" Target="../media/image22.jpg"/><Relationship Id="rId15" Type="http://schemas.openxmlformats.org/officeDocument/2006/relationships/image" Target="../media/image92.png"/><Relationship Id="rId23" Type="http://schemas.openxmlformats.org/officeDocument/2006/relationships/image" Target="../media/image100.png"/><Relationship Id="rId28" Type="http://schemas.openxmlformats.org/officeDocument/2006/relationships/image" Target="../media/image105.jpeg"/><Relationship Id="rId36" Type="http://schemas.openxmlformats.org/officeDocument/2006/relationships/image" Target="../media/image113.jpeg"/><Relationship Id="rId10" Type="http://schemas.openxmlformats.org/officeDocument/2006/relationships/image" Target="../media/image87.png"/><Relationship Id="rId19" Type="http://schemas.openxmlformats.org/officeDocument/2006/relationships/image" Target="../media/image96.png"/><Relationship Id="rId31" Type="http://schemas.openxmlformats.org/officeDocument/2006/relationships/image" Target="../media/image108.png"/><Relationship Id="rId4" Type="http://schemas.openxmlformats.org/officeDocument/2006/relationships/image" Target="../media/image82.jpeg"/><Relationship Id="rId9" Type="http://schemas.openxmlformats.org/officeDocument/2006/relationships/image" Target="../media/image86.png"/><Relationship Id="rId14" Type="http://schemas.openxmlformats.org/officeDocument/2006/relationships/image" Target="../media/image91.png"/><Relationship Id="rId22" Type="http://schemas.openxmlformats.org/officeDocument/2006/relationships/image" Target="../media/image99.png"/><Relationship Id="rId27" Type="http://schemas.openxmlformats.org/officeDocument/2006/relationships/image" Target="../media/image104.jpeg"/><Relationship Id="rId30" Type="http://schemas.openxmlformats.org/officeDocument/2006/relationships/image" Target="../media/image107.png"/><Relationship Id="rId35" Type="http://schemas.openxmlformats.org/officeDocument/2006/relationships/image" Target="../media/image112.png"/><Relationship Id="rId8" Type="http://schemas.openxmlformats.org/officeDocument/2006/relationships/image" Target="../media/image8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49</xdr:colOff>
      <xdr:row>76</xdr:row>
      <xdr:rowOff>0</xdr:rowOff>
    </xdr:from>
    <xdr:to>
      <xdr:col>3</xdr:col>
      <xdr:colOff>1971674</xdr:colOff>
      <xdr:row>82</xdr:row>
      <xdr:rowOff>63137</xdr:rowOff>
    </xdr:to>
    <xdr:pic>
      <xdr:nvPicPr>
        <xdr:cNvPr id="2" name="Εικόνα 1">
          <a:extLst>
            <a:ext uri="{FF2B5EF4-FFF2-40B4-BE49-F238E27FC236}">
              <a16:creationId xmlns:a16="http://schemas.microsoft.com/office/drawing/2014/main" id="{602F85E8-02C2-4085-91DA-5EB4AB83C0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53130" t="4280" r="667504" b="24598"/>
        <a:stretch/>
      </xdr:blipFill>
      <xdr:spPr>
        <a:xfrm>
          <a:off x="5391149" y="168173400"/>
          <a:ext cx="1304925" cy="1217023"/>
        </a:xfrm>
        <a:prstGeom prst="rect">
          <a:avLst/>
        </a:prstGeom>
      </xdr:spPr>
    </xdr:pic>
    <xdr:clientData/>
  </xdr:twoCellAnchor>
  <xdr:twoCellAnchor editAs="oneCell">
    <xdr:from>
      <xdr:col>3</xdr:col>
      <xdr:colOff>666749</xdr:colOff>
      <xdr:row>76</xdr:row>
      <xdr:rowOff>0</xdr:rowOff>
    </xdr:from>
    <xdr:to>
      <xdr:col>3</xdr:col>
      <xdr:colOff>1971674</xdr:colOff>
      <xdr:row>82</xdr:row>
      <xdr:rowOff>63137</xdr:rowOff>
    </xdr:to>
    <xdr:pic>
      <xdr:nvPicPr>
        <xdr:cNvPr id="76" name="Εικόνα 75">
          <a:extLst>
            <a:ext uri="{FF2B5EF4-FFF2-40B4-BE49-F238E27FC236}">
              <a16:creationId xmlns:a16="http://schemas.microsoft.com/office/drawing/2014/main" id="{DE5F0B9F-CEF8-4AFD-A836-483D0EE4A9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53130" t="4280" r="667504" b="24598"/>
        <a:stretch/>
      </xdr:blipFill>
      <xdr:spPr>
        <a:xfrm>
          <a:off x="4908549" y="110782100"/>
          <a:ext cx="1304925" cy="1206137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0</xdr:colOff>
      <xdr:row>34</xdr:row>
      <xdr:rowOff>53521</xdr:rowOff>
    </xdr:from>
    <xdr:to>
      <xdr:col>0</xdr:col>
      <xdr:colOff>1947636</xdr:colOff>
      <xdr:row>34</xdr:row>
      <xdr:rowOff>1803400</xdr:rowOff>
    </xdr:to>
    <xdr:pic>
      <xdr:nvPicPr>
        <xdr:cNvPr id="77" name="Εικόνα 76">
          <a:extLst>
            <a:ext uri="{FF2B5EF4-FFF2-40B4-BE49-F238E27FC236}">
              <a16:creationId xmlns:a16="http://schemas.microsoft.com/office/drawing/2014/main" id="{6FA744A1-1038-417B-A995-02EA321ADA5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43" t="3933" r="12706" b="9799"/>
        <a:stretch/>
      </xdr:blipFill>
      <xdr:spPr>
        <a:xfrm>
          <a:off x="508000" y="60670621"/>
          <a:ext cx="1439636" cy="1749879"/>
        </a:xfrm>
        <a:prstGeom prst="rect">
          <a:avLst/>
        </a:prstGeom>
      </xdr:spPr>
    </xdr:pic>
    <xdr:clientData/>
  </xdr:twoCellAnchor>
  <xdr:twoCellAnchor editAs="oneCell">
    <xdr:from>
      <xdr:col>0</xdr:col>
      <xdr:colOff>207961</xdr:colOff>
      <xdr:row>74</xdr:row>
      <xdr:rowOff>152400</xdr:rowOff>
    </xdr:from>
    <xdr:to>
      <xdr:col>0</xdr:col>
      <xdr:colOff>2208893</xdr:colOff>
      <xdr:row>74</xdr:row>
      <xdr:rowOff>1633764</xdr:rowOff>
    </xdr:to>
    <xdr:pic>
      <xdr:nvPicPr>
        <xdr:cNvPr id="78" name="Εικόνα 77">
          <a:extLst>
            <a:ext uri="{FF2B5EF4-FFF2-40B4-BE49-F238E27FC236}">
              <a16:creationId xmlns:a16="http://schemas.microsoft.com/office/drawing/2014/main" id="{C6F5C054-10FE-4DA2-9700-9BEE83A3481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172"/>
        <a:stretch/>
      </xdr:blipFill>
      <xdr:spPr>
        <a:xfrm>
          <a:off x="207961" y="125539500"/>
          <a:ext cx="2000932" cy="1481364"/>
        </a:xfrm>
        <a:prstGeom prst="rect">
          <a:avLst/>
        </a:prstGeom>
      </xdr:spPr>
    </xdr:pic>
    <xdr:clientData/>
  </xdr:twoCellAnchor>
  <xdr:twoCellAnchor editAs="oneCell">
    <xdr:from>
      <xdr:col>0</xdr:col>
      <xdr:colOff>185963</xdr:colOff>
      <xdr:row>75</xdr:row>
      <xdr:rowOff>195943</xdr:rowOff>
    </xdr:from>
    <xdr:to>
      <xdr:col>0</xdr:col>
      <xdr:colOff>2158999</xdr:colOff>
      <xdr:row>75</xdr:row>
      <xdr:rowOff>1801586</xdr:rowOff>
    </xdr:to>
    <xdr:pic>
      <xdr:nvPicPr>
        <xdr:cNvPr id="79" name="Εικόνα 78">
          <a:extLst>
            <a:ext uri="{FF2B5EF4-FFF2-40B4-BE49-F238E27FC236}">
              <a16:creationId xmlns:a16="http://schemas.microsoft.com/office/drawing/2014/main" id="{39C09BB4-16EB-4DD8-8D60-F589FB53380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70" t="18443" b="16188"/>
        <a:stretch/>
      </xdr:blipFill>
      <xdr:spPr>
        <a:xfrm>
          <a:off x="185963" y="127399143"/>
          <a:ext cx="1973036" cy="1605643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23</xdr:row>
      <xdr:rowOff>182336</xdr:rowOff>
    </xdr:from>
    <xdr:to>
      <xdr:col>0</xdr:col>
      <xdr:colOff>1943100</xdr:colOff>
      <xdr:row>23</xdr:row>
      <xdr:rowOff>1803400</xdr:rowOff>
    </xdr:to>
    <xdr:pic>
      <xdr:nvPicPr>
        <xdr:cNvPr id="96" name="Εικόνα 95">
          <a:extLst>
            <a:ext uri="{FF2B5EF4-FFF2-40B4-BE49-F238E27FC236}">
              <a16:creationId xmlns:a16="http://schemas.microsoft.com/office/drawing/2014/main" id="{5A4E57C1-A454-4BE7-9E9A-FF1B8EB604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84" t="4724" r="7879" b="4724"/>
        <a:stretch/>
      </xdr:blipFill>
      <xdr:spPr>
        <a:xfrm>
          <a:off x="342900" y="41343036"/>
          <a:ext cx="1600200" cy="1621064"/>
        </a:xfrm>
        <a:prstGeom prst="rect">
          <a:avLst/>
        </a:prstGeom>
      </xdr:spPr>
    </xdr:pic>
    <xdr:clientData/>
  </xdr:twoCellAnchor>
  <xdr:twoCellAnchor editAs="oneCell">
    <xdr:from>
      <xdr:col>0</xdr:col>
      <xdr:colOff>725665</xdr:colOff>
      <xdr:row>63</xdr:row>
      <xdr:rowOff>139700</xdr:rowOff>
    </xdr:from>
    <xdr:to>
      <xdr:col>0</xdr:col>
      <xdr:colOff>1879600</xdr:colOff>
      <xdr:row>63</xdr:row>
      <xdr:rowOff>1436370</xdr:rowOff>
    </xdr:to>
    <xdr:pic>
      <xdr:nvPicPr>
        <xdr:cNvPr id="114" name="Εικόνα 113">
          <a:extLst>
            <a:ext uri="{FF2B5EF4-FFF2-40B4-BE49-F238E27FC236}">
              <a16:creationId xmlns:a16="http://schemas.microsoft.com/office/drawing/2014/main" id="{70E41AA6-C8E9-4E13-9251-326DFAAC28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665" y="108762800"/>
          <a:ext cx="1153935" cy="1296670"/>
        </a:xfrm>
        <a:prstGeom prst="rect">
          <a:avLst/>
        </a:prstGeom>
      </xdr:spPr>
    </xdr:pic>
    <xdr:clientData/>
  </xdr:twoCellAnchor>
  <xdr:twoCellAnchor editAs="oneCell">
    <xdr:from>
      <xdr:col>0</xdr:col>
      <xdr:colOff>397327</xdr:colOff>
      <xdr:row>39</xdr:row>
      <xdr:rowOff>103414</xdr:rowOff>
    </xdr:from>
    <xdr:to>
      <xdr:col>0</xdr:col>
      <xdr:colOff>1839686</xdr:colOff>
      <xdr:row>39</xdr:row>
      <xdr:rowOff>1806378</xdr:rowOff>
    </xdr:to>
    <xdr:pic>
      <xdr:nvPicPr>
        <xdr:cNvPr id="116" name="Εικόνα 115">
          <a:extLst>
            <a:ext uri="{FF2B5EF4-FFF2-40B4-BE49-F238E27FC236}">
              <a16:creationId xmlns:a16="http://schemas.microsoft.com/office/drawing/2014/main" id="{35989293-93CE-4A50-B1E5-5F445A676A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87" t="11598" r="28452" b="6259"/>
        <a:stretch/>
      </xdr:blipFill>
      <xdr:spPr>
        <a:xfrm>
          <a:off x="397327" y="70182014"/>
          <a:ext cx="1442359" cy="1702964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0</xdr:colOff>
      <xdr:row>37</xdr:row>
      <xdr:rowOff>142421</xdr:rowOff>
    </xdr:from>
    <xdr:to>
      <xdr:col>0</xdr:col>
      <xdr:colOff>1880508</xdr:colOff>
      <xdr:row>37</xdr:row>
      <xdr:rowOff>1816100</xdr:rowOff>
    </xdr:to>
    <xdr:pic>
      <xdr:nvPicPr>
        <xdr:cNvPr id="118" name="Εικόνα 117">
          <a:extLst>
            <a:ext uri="{FF2B5EF4-FFF2-40B4-BE49-F238E27FC236}">
              <a16:creationId xmlns:a16="http://schemas.microsoft.com/office/drawing/2014/main" id="{20870D39-233E-433E-8720-DF8F8B3AFC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4" t="8928" r="12822" b="18912"/>
        <a:stretch/>
      </xdr:blipFill>
      <xdr:spPr>
        <a:xfrm>
          <a:off x="444500" y="66436421"/>
          <a:ext cx="1436008" cy="1673679"/>
        </a:xfrm>
        <a:prstGeom prst="rect">
          <a:avLst/>
        </a:prstGeom>
      </xdr:spPr>
    </xdr:pic>
    <xdr:clientData/>
  </xdr:twoCellAnchor>
  <xdr:twoCellAnchor editAs="oneCell">
    <xdr:from>
      <xdr:col>0</xdr:col>
      <xdr:colOff>358321</xdr:colOff>
      <xdr:row>38</xdr:row>
      <xdr:rowOff>91621</xdr:rowOff>
    </xdr:from>
    <xdr:to>
      <xdr:col>0</xdr:col>
      <xdr:colOff>1827893</xdr:colOff>
      <xdr:row>38</xdr:row>
      <xdr:rowOff>1751693</xdr:rowOff>
    </xdr:to>
    <xdr:pic>
      <xdr:nvPicPr>
        <xdr:cNvPr id="130" name="Εικόνα 129">
          <a:extLst>
            <a:ext uri="{FF2B5EF4-FFF2-40B4-BE49-F238E27FC236}">
              <a16:creationId xmlns:a16="http://schemas.microsoft.com/office/drawing/2014/main" id="{B19EC856-61D6-4CB7-BBB1-CF0C33610B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84" t="5143" r="11184" b="13561"/>
        <a:stretch/>
      </xdr:blipFill>
      <xdr:spPr>
        <a:xfrm>
          <a:off x="358321" y="68277921"/>
          <a:ext cx="1469572" cy="1660072"/>
        </a:xfrm>
        <a:prstGeom prst="rect">
          <a:avLst/>
        </a:prstGeom>
      </xdr:spPr>
    </xdr:pic>
    <xdr:clientData/>
  </xdr:twoCellAnchor>
  <xdr:twoCellAnchor editAs="oneCell">
    <xdr:from>
      <xdr:col>0</xdr:col>
      <xdr:colOff>558800</xdr:colOff>
      <xdr:row>35</xdr:row>
      <xdr:rowOff>88900</xdr:rowOff>
    </xdr:from>
    <xdr:to>
      <xdr:col>0</xdr:col>
      <xdr:colOff>1917700</xdr:colOff>
      <xdr:row>35</xdr:row>
      <xdr:rowOff>1778000</xdr:rowOff>
    </xdr:to>
    <xdr:pic>
      <xdr:nvPicPr>
        <xdr:cNvPr id="131" name="Εικόνα 130">
          <a:extLst>
            <a:ext uri="{FF2B5EF4-FFF2-40B4-BE49-F238E27FC236}">
              <a16:creationId xmlns:a16="http://schemas.microsoft.com/office/drawing/2014/main" id="{091B5F40-4B21-45F9-BC05-7D77E5F9DCD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15" t="5930" r="15578" b="7020"/>
        <a:stretch/>
      </xdr:blipFill>
      <xdr:spPr>
        <a:xfrm>
          <a:off x="558800" y="62598300"/>
          <a:ext cx="1358900" cy="1689100"/>
        </a:xfrm>
        <a:prstGeom prst="rect">
          <a:avLst/>
        </a:prstGeom>
      </xdr:spPr>
    </xdr:pic>
    <xdr:clientData/>
  </xdr:twoCellAnchor>
  <xdr:twoCellAnchor editAs="oneCell">
    <xdr:from>
      <xdr:col>0</xdr:col>
      <xdr:colOff>584200</xdr:colOff>
      <xdr:row>36</xdr:row>
      <xdr:rowOff>127000</xdr:rowOff>
    </xdr:from>
    <xdr:to>
      <xdr:col>0</xdr:col>
      <xdr:colOff>1879600</xdr:colOff>
      <xdr:row>36</xdr:row>
      <xdr:rowOff>1765300</xdr:rowOff>
    </xdr:to>
    <xdr:pic>
      <xdr:nvPicPr>
        <xdr:cNvPr id="132" name="Εικόνα 131">
          <a:extLst>
            <a:ext uri="{FF2B5EF4-FFF2-40B4-BE49-F238E27FC236}">
              <a16:creationId xmlns:a16="http://schemas.microsoft.com/office/drawing/2014/main" id="{FD650777-2718-4068-8C34-2FACE19E33E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98" t="5686" r="14702" b="8482"/>
        <a:stretch/>
      </xdr:blipFill>
      <xdr:spPr>
        <a:xfrm>
          <a:off x="584200" y="64528700"/>
          <a:ext cx="1295400" cy="16383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4</xdr:row>
      <xdr:rowOff>25400</xdr:rowOff>
    </xdr:from>
    <xdr:to>
      <xdr:col>0</xdr:col>
      <xdr:colOff>1765300</xdr:colOff>
      <xdr:row>4</xdr:row>
      <xdr:rowOff>1689100</xdr:rowOff>
    </xdr:to>
    <xdr:pic>
      <xdr:nvPicPr>
        <xdr:cNvPr id="133" name="Εικόνα 132">
          <a:extLst>
            <a:ext uri="{FF2B5EF4-FFF2-40B4-BE49-F238E27FC236}">
              <a16:creationId xmlns:a16="http://schemas.microsoft.com/office/drawing/2014/main" id="{9CB4DDC6-5856-48C6-906D-A7606D7728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74" t="6419" r="8363" b="9512"/>
        <a:stretch/>
      </xdr:blipFill>
      <xdr:spPr>
        <a:xfrm>
          <a:off x="254000" y="3454400"/>
          <a:ext cx="1511300" cy="16637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20</xdr:row>
      <xdr:rowOff>156029</xdr:rowOff>
    </xdr:from>
    <xdr:to>
      <xdr:col>0</xdr:col>
      <xdr:colOff>2006600</xdr:colOff>
      <xdr:row>20</xdr:row>
      <xdr:rowOff>1880425</xdr:rowOff>
    </xdr:to>
    <xdr:pic>
      <xdr:nvPicPr>
        <xdr:cNvPr id="135" name="Εικόνα 134">
          <a:extLst>
            <a:ext uri="{FF2B5EF4-FFF2-40B4-BE49-F238E27FC236}">
              <a16:creationId xmlns:a16="http://schemas.microsoft.com/office/drawing/2014/main" id="{A3064E4C-8BBB-4089-87EE-1E3C62552E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50" t="10340" r="9443" b="3446"/>
        <a:stretch/>
      </xdr:blipFill>
      <xdr:spPr>
        <a:xfrm>
          <a:off x="381000" y="35563629"/>
          <a:ext cx="1625600" cy="1724396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1</xdr:colOff>
      <xdr:row>33</xdr:row>
      <xdr:rowOff>76200</xdr:rowOff>
    </xdr:from>
    <xdr:to>
      <xdr:col>0</xdr:col>
      <xdr:colOff>2057401</xdr:colOff>
      <xdr:row>33</xdr:row>
      <xdr:rowOff>2298700</xdr:rowOff>
    </xdr:to>
    <xdr:pic>
      <xdr:nvPicPr>
        <xdr:cNvPr id="141" name="Εικόνα 140">
          <a:extLst>
            <a:ext uri="{FF2B5EF4-FFF2-40B4-BE49-F238E27FC236}">
              <a16:creationId xmlns:a16="http://schemas.microsoft.com/office/drawing/2014/main" id="{DFE24286-9C20-4500-BE90-81124A93C14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81" t="17841" r="7221" b="-1"/>
        <a:stretch/>
      </xdr:blipFill>
      <xdr:spPr>
        <a:xfrm>
          <a:off x="241301" y="60540900"/>
          <a:ext cx="1816100" cy="2222500"/>
        </a:xfrm>
        <a:prstGeom prst="rect">
          <a:avLst/>
        </a:prstGeom>
      </xdr:spPr>
    </xdr:pic>
    <xdr:clientData/>
  </xdr:twoCellAnchor>
  <xdr:oneCellAnchor>
    <xdr:from>
      <xdr:col>0</xdr:col>
      <xdr:colOff>533400</xdr:colOff>
      <xdr:row>52</xdr:row>
      <xdr:rowOff>38102</xdr:rowOff>
    </xdr:from>
    <xdr:ext cx="1320800" cy="1739898"/>
    <xdr:pic>
      <xdr:nvPicPr>
        <xdr:cNvPr id="143" name="Εικόνα 142">
          <a:extLst>
            <a:ext uri="{FF2B5EF4-FFF2-40B4-BE49-F238E27FC236}">
              <a16:creationId xmlns:a16="http://schemas.microsoft.com/office/drawing/2014/main" id="{3662B125-12B7-48EC-A022-B1AB09045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79" t="6868" r="18039" b="16876"/>
        <a:stretch/>
      </xdr:blipFill>
      <xdr:spPr>
        <a:xfrm>
          <a:off x="533400" y="90665302"/>
          <a:ext cx="1320800" cy="1739898"/>
        </a:xfrm>
        <a:prstGeom prst="rect">
          <a:avLst/>
        </a:prstGeom>
      </xdr:spPr>
    </xdr:pic>
    <xdr:clientData/>
  </xdr:oneCellAnchor>
  <xdr:oneCellAnchor>
    <xdr:from>
      <xdr:col>0</xdr:col>
      <xdr:colOff>533399</xdr:colOff>
      <xdr:row>58</xdr:row>
      <xdr:rowOff>63500</xdr:rowOff>
    </xdr:from>
    <xdr:ext cx="1320801" cy="1371600"/>
    <xdr:pic>
      <xdr:nvPicPr>
        <xdr:cNvPr id="146" name="Εικόνα 145">
          <a:extLst>
            <a:ext uri="{FF2B5EF4-FFF2-40B4-BE49-F238E27FC236}">
              <a16:creationId xmlns:a16="http://schemas.microsoft.com/office/drawing/2014/main" id="{11D31A6B-6F08-4D69-9DC7-3C7EA7A57C9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84" t="5362" r="12843" b="7067"/>
        <a:stretch/>
      </xdr:blipFill>
      <xdr:spPr>
        <a:xfrm>
          <a:off x="533399" y="101066600"/>
          <a:ext cx="1320801" cy="1371600"/>
        </a:xfrm>
        <a:prstGeom prst="rect">
          <a:avLst/>
        </a:prstGeom>
      </xdr:spPr>
    </xdr:pic>
    <xdr:clientData/>
  </xdr:oneCellAnchor>
  <xdr:oneCellAnchor>
    <xdr:from>
      <xdr:col>0</xdr:col>
      <xdr:colOff>673101</xdr:colOff>
      <xdr:row>61</xdr:row>
      <xdr:rowOff>114300</xdr:rowOff>
    </xdr:from>
    <xdr:ext cx="1181100" cy="1333500"/>
    <xdr:pic>
      <xdr:nvPicPr>
        <xdr:cNvPr id="147" name="Εικόνα 146">
          <a:extLst>
            <a:ext uri="{FF2B5EF4-FFF2-40B4-BE49-F238E27FC236}">
              <a16:creationId xmlns:a16="http://schemas.microsoft.com/office/drawing/2014/main" id="{EC65BE70-9184-4195-B984-EB5B210EEA4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70" t="8112" r="15683" b="9323"/>
        <a:stretch/>
      </xdr:blipFill>
      <xdr:spPr>
        <a:xfrm>
          <a:off x="673101" y="110070900"/>
          <a:ext cx="1181100" cy="1333500"/>
        </a:xfrm>
        <a:prstGeom prst="rect">
          <a:avLst/>
        </a:prstGeom>
      </xdr:spPr>
    </xdr:pic>
    <xdr:clientData/>
  </xdr:oneCellAnchor>
  <xdr:twoCellAnchor editAs="oneCell">
    <xdr:from>
      <xdr:col>0</xdr:col>
      <xdr:colOff>177800</xdr:colOff>
      <xdr:row>71</xdr:row>
      <xdr:rowOff>20864</xdr:rowOff>
    </xdr:from>
    <xdr:to>
      <xdr:col>0</xdr:col>
      <xdr:colOff>2178050</xdr:colOff>
      <xdr:row>71</xdr:row>
      <xdr:rowOff>1689100</xdr:rowOff>
    </xdr:to>
    <xdr:pic>
      <xdr:nvPicPr>
        <xdr:cNvPr id="150" name="Εικόνα 149">
          <a:extLst>
            <a:ext uri="{FF2B5EF4-FFF2-40B4-BE49-F238E27FC236}">
              <a16:creationId xmlns:a16="http://schemas.microsoft.com/office/drawing/2014/main" id="{9849A68B-583A-45CA-AD12-14EEA12611E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63" t="9765" r="8176" b="9067"/>
        <a:stretch/>
      </xdr:blipFill>
      <xdr:spPr>
        <a:xfrm>
          <a:off x="177800" y="119959664"/>
          <a:ext cx="2000250" cy="1668236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73</xdr:row>
      <xdr:rowOff>36284</xdr:rowOff>
    </xdr:from>
    <xdr:to>
      <xdr:col>0</xdr:col>
      <xdr:colOff>2133600</xdr:colOff>
      <xdr:row>73</xdr:row>
      <xdr:rowOff>1689099</xdr:rowOff>
    </xdr:to>
    <xdr:pic>
      <xdr:nvPicPr>
        <xdr:cNvPr id="151" name="Εικόνα 150">
          <a:extLst>
            <a:ext uri="{FF2B5EF4-FFF2-40B4-BE49-F238E27FC236}">
              <a16:creationId xmlns:a16="http://schemas.microsoft.com/office/drawing/2014/main" id="{CC48A80B-6F74-4ACF-BB69-85EE3795F49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91" t="13996" r="9673" b="9571"/>
        <a:stretch/>
      </xdr:blipFill>
      <xdr:spPr>
        <a:xfrm>
          <a:off x="158750" y="123607284"/>
          <a:ext cx="1974850" cy="1652815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0</xdr:colOff>
      <xdr:row>72</xdr:row>
      <xdr:rowOff>105229</xdr:rowOff>
    </xdr:from>
    <xdr:to>
      <xdr:col>0</xdr:col>
      <xdr:colOff>2120900</xdr:colOff>
      <xdr:row>72</xdr:row>
      <xdr:rowOff>1778907</xdr:rowOff>
    </xdr:to>
    <xdr:pic>
      <xdr:nvPicPr>
        <xdr:cNvPr id="152" name="Εικόνα 151">
          <a:extLst>
            <a:ext uri="{FF2B5EF4-FFF2-40B4-BE49-F238E27FC236}">
              <a16:creationId xmlns:a16="http://schemas.microsoft.com/office/drawing/2014/main" id="{3324FC8E-A806-4BD2-9B83-8CD080875C2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34" t="5817" r="11151" b="8190"/>
        <a:stretch/>
      </xdr:blipFill>
      <xdr:spPr>
        <a:xfrm>
          <a:off x="279400" y="121860129"/>
          <a:ext cx="1841500" cy="1673678"/>
        </a:xfrm>
        <a:prstGeom prst="rect">
          <a:avLst/>
        </a:prstGeom>
      </xdr:spPr>
    </xdr:pic>
    <xdr:clientData/>
  </xdr:twoCellAnchor>
  <xdr:twoCellAnchor editAs="oneCell">
    <xdr:from>
      <xdr:col>0</xdr:col>
      <xdr:colOff>203200</xdr:colOff>
      <xdr:row>3</xdr:row>
      <xdr:rowOff>38100</xdr:rowOff>
    </xdr:from>
    <xdr:to>
      <xdr:col>0</xdr:col>
      <xdr:colOff>1689101</xdr:colOff>
      <xdr:row>3</xdr:row>
      <xdr:rowOff>1692322</xdr:rowOff>
    </xdr:to>
    <xdr:pic>
      <xdr:nvPicPr>
        <xdr:cNvPr id="154" name="Εικόνα 153">
          <a:extLst>
            <a:ext uri="{FF2B5EF4-FFF2-40B4-BE49-F238E27FC236}">
              <a16:creationId xmlns:a16="http://schemas.microsoft.com/office/drawing/2014/main" id="{2806224D-5DFA-4048-B5BD-C5EBEF7364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38" t="8006" r="13170" b="8048"/>
        <a:stretch/>
      </xdr:blipFill>
      <xdr:spPr>
        <a:xfrm>
          <a:off x="203200" y="1752600"/>
          <a:ext cx="1485901" cy="1654222"/>
        </a:xfrm>
        <a:prstGeom prst="rect">
          <a:avLst/>
        </a:prstGeom>
      </xdr:spPr>
    </xdr:pic>
    <xdr:clientData/>
  </xdr:twoCellAnchor>
  <xdr:twoCellAnchor editAs="oneCell">
    <xdr:from>
      <xdr:col>1</xdr:col>
      <xdr:colOff>149225</xdr:colOff>
      <xdr:row>0</xdr:row>
      <xdr:rowOff>111125</xdr:rowOff>
    </xdr:from>
    <xdr:to>
      <xdr:col>6</xdr:col>
      <xdr:colOff>619125</xdr:colOff>
      <xdr:row>0</xdr:row>
      <xdr:rowOff>1533525</xdr:rowOff>
    </xdr:to>
    <xdr:pic>
      <xdr:nvPicPr>
        <xdr:cNvPr id="160" name="Εικόνα 159">
          <a:extLst>
            <a:ext uri="{FF2B5EF4-FFF2-40B4-BE49-F238E27FC236}">
              <a16:creationId xmlns:a16="http://schemas.microsoft.com/office/drawing/2014/main" id="{F54F340E-42BE-4645-85DC-E58F638A4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825" y="111125"/>
          <a:ext cx="8178800" cy="1422400"/>
        </a:xfrm>
        <a:prstGeom prst="rect">
          <a:avLst/>
        </a:prstGeom>
      </xdr:spPr>
    </xdr:pic>
    <xdr:clientData/>
  </xdr:twoCellAnchor>
  <xdr:oneCellAnchor>
    <xdr:from>
      <xdr:col>0</xdr:col>
      <xdr:colOff>256952</xdr:colOff>
      <xdr:row>21</xdr:row>
      <xdr:rowOff>76199</xdr:rowOff>
    </xdr:from>
    <xdr:ext cx="1749648" cy="1787747"/>
    <xdr:pic>
      <xdr:nvPicPr>
        <xdr:cNvPr id="180" name="Picture1">
          <a:extLst>
            <a:ext uri="{FF2B5EF4-FFF2-40B4-BE49-F238E27FC236}">
              <a16:creationId xmlns:a16="http://schemas.microsoft.com/office/drawing/2014/main" id="{70A6538C-8C1A-44E2-8946-DB9218DF7E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94"/>
        <a:stretch/>
      </xdr:blipFill>
      <xdr:spPr>
        <a:xfrm>
          <a:off x="256952" y="37439599"/>
          <a:ext cx="1749648" cy="1787747"/>
        </a:xfrm>
        <a:prstGeom prst="rect">
          <a:avLst/>
        </a:prstGeom>
      </xdr:spPr>
    </xdr:pic>
    <xdr:clientData/>
  </xdr:oneCellAnchor>
  <xdr:oneCellAnchor>
    <xdr:from>
      <xdr:col>0</xdr:col>
      <xdr:colOff>381000</xdr:colOff>
      <xdr:row>22</xdr:row>
      <xdr:rowOff>70846</xdr:rowOff>
    </xdr:from>
    <xdr:ext cx="1574800" cy="1669054"/>
    <xdr:pic>
      <xdr:nvPicPr>
        <xdr:cNvPr id="181" name="Picture1">
          <a:extLst>
            <a:ext uri="{FF2B5EF4-FFF2-40B4-BE49-F238E27FC236}">
              <a16:creationId xmlns:a16="http://schemas.microsoft.com/office/drawing/2014/main" id="{F56AF396-1BA7-4434-9EFF-0FEFB24DC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69" r="7527" b="5738"/>
        <a:stretch/>
      </xdr:blipFill>
      <xdr:spPr>
        <a:xfrm>
          <a:off x="381000" y="39390046"/>
          <a:ext cx="1574800" cy="1669054"/>
        </a:xfrm>
        <a:prstGeom prst="rect">
          <a:avLst/>
        </a:prstGeom>
      </xdr:spPr>
    </xdr:pic>
    <xdr:clientData/>
  </xdr:oneCellAnchor>
  <xdr:twoCellAnchor editAs="oneCell">
    <xdr:from>
      <xdr:col>0</xdr:col>
      <xdr:colOff>435426</xdr:colOff>
      <xdr:row>7</xdr:row>
      <xdr:rowOff>109764</xdr:rowOff>
    </xdr:from>
    <xdr:to>
      <xdr:col>0</xdr:col>
      <xdr:colOff>1855222</xdr:colOff>
      <xdr:row>7</xdr:row>
      <xdr:rowOff>1633764</xdr:rowOff>
    </xdr:to>
    <xdr:pic>
      <xdr:nvPicPr>
        <xdr:cNvPr id="182" name="Εικόνα 181">
          <a:extLst>
            <a:ext uri="{FF2B5EF4-FFF2-40B4-BE49-F238E27FC236}">
              <a16:creationId xmlns:a16="http://schemas.microsoft.com/office/drawing/2014/main" id="{CEC6FBFB-C59D-41FD-85B0-BB302930CF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34" t="5232" r="11065" b="4201"/>
        <a:stretch/>
      </xdr:blipFill>
      <xdr:spPr>
        <a:xfrm>
          <a:off x="435426" y="8682264"/>
          <a:ext cx="1419796" cy="1524000"/>
        </a:xfrm>
        <a:prstGeom prst="rect">
          <a:avLst/>
        </a:prstGeom>
      </xdr:spPr>
    </xdr:pic>
    <xdr:clientData/>
  </xdr:twoCellAnchor>
  <xdr:oneCellAnchor>
    <xdr:from>
      <xdr:col>0</xdr:col>
      <xdr:colOff>549592</xdr:colOff>
      <xdr:row>12</xdr:row>
      <xdr:rowOff>101600</xdr:rowOff>
    </xdr:from>
    <xdr:ext cx="1266508" cy="1670120"/>
    <xdr:pic>
      <xdr:nvPicPr>
        <xdr:cNvPr id="185" name="Picture1" descr="Picture1">
          <a:extLst>
            <a:ext uri="{FF2B5EF4-FFF2-40B4-BE49-F238E27FC236}">
              <a16:creationId xmlns:a16="http://schemas.microsoft.com/office/drawing/2014/main" id="{BE7BF31E-8FE4-493F-9F3B-1839DD34E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49592" y="19481800"/>
          <a:ext cx="1266508" cy="1670120"/>
        </a:xfrm>
        <a:prstGeom prst="rect">
          <a:avLst/>
        </a:prstGeom>
      </xdr:spPr>
    </xdr:pic>
    <xdr:clientData/>
  </xdr:oneCellAnchor>
  <xdr:oneCellAnchor>
    <xdr:from>
      <xdr:col>0</xdr:col>
      <xdr:colOff>546099</xdr:colOff>
      <xdr:row>13</xdr:row>
      <xdr:rowOff>127000</xdr:rowOff>
    </xdr:from>
    <xdr:ext cx="1300163" cy="1714500"/>
    <xdr:pic>
      <xdr:nvPicPr>
        <xdr:cNvPr id="186" name="Picture1" descr="Picture1">
          <a:extLst>
            <a:ext uri="{FF2B5EF4-FFF2-40B4-BE49-F238E27FC236}">
              <a16:creationId xmlns:a16="http://schemas.microsoft.com/office/drawing/2014/main" id="{250D23AA-C62B-4112-A6E4-6BA5063E5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46099" y="21602700"/>
          <a:ext cx="1300163" cy="1714500"/>
        </a:xfrm>
        <a:prstGeom prst="rect">
          <a:avLst/>
        </a:prstGeom>
      </xdr:spPr>
    </xdr:pic>
    <xdr:clientData/>
  </xdr:oneCellAnchor>
  <xdr:oneCellAnchor>
    <xdr:from>
      <xdr:col>0</xdr:col>
      <xdr:colOff>381829</xdr:colOff>
      <xdr:row>31</xdr:row>
      <xdr:rowOff>190500</xdr:rowOff>
    </xdr:from>
    <xdr:ext cx="1557399" cy="2235200"/>
    <xdr:pic>
      <xdr:nvPicPr>
        <xdr:cNvPr id="189" name="Picture1" descr="Picture1">
          <a:extLst>
            <a:ext uri="{FF2B5EF4-FFF2-40B4-BE49-F238E27FC236}">
              <a16:creationId xmlns:a16="http://schemas.microsoft.com/office/drawing/2014/main" id="{86052D34-484E-4E7B-8419-1C5BEAE2F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381829" y="57175400"/>
          <a:ext cx="1557399" cy="2235200"/>
        </a:xfrm>
        <a:prstGeom prst="rect">
          <a:avLst/>
        </a:prstGeom>
      </xdr:spPr>
    </xdr:pic>
    <xdr:clientData/>
  </xdr:oneCellAnchor>
  <xdr:oneCellAnchor>
    <xdr:from>
      <xdr:col>0</xdr:col>
      <xdr:colOff>431800</xdr:colOff>
      <xdr:row>32</xdr:row>
      <xdr:rowOff>165101</xdr:rowOff>
    </xdr:from>
    <xdr:ext cx="1536700" cy="2155470"/>
    <xdr:pic>
      <xdr:nvPicPr>
        <xdr:cNvPr id="192" name="Picture1" descr="Picture1">
          <a:extLst>
            <a:ext uri="{FF2B5EF4-FFF2-40B4-BE49-F238E27FC236}">
              <a16:creationId xmlns:a16="http://schemas.microsoft.com/office/drawing/2014/main" id="{9273EBE7-49A8-4BFE-AC3E-8D7F48146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1800" y="56591201"/>
          <a:ext cx="1536700" cy="2155470"/>
        </a:xfrm>
        <a:prstGeom prst="rect">
          <a:avLst/>
        </a:prstGeom>
      </xdr:spPr>
    </xdr:pic>
    <xdr:clientData/>
  </xdr:oneCellAnchor>
  <xdr:oneCellAnchor>
    <xdr:from>
      <xdr:col>0</xdr:col>
      <xdr:colOff>596900</xdr:colOff>
      <xdr:row>43</xdr:row>
      <xdr:rowOff>139699</xdr:rowOff>
    </xdr:from>
    <xdr:ext cx="1054100" cy="1304041"/>
    <xdr:pic>
      <xdr:nvPicPr>
        <xdr:cNvPr id="205" name="Picture1" descr="Picture1">
          <a:extLst>
            <a:ext uri="{FF2B5EF4-FFF2-40B4-BE49-F238E27FC236}">
              <a16:creationId xmlns:a16="http://schemas.microsoft.com/office/drawing/2014/main" id="{C069F286-11D6-48E9-B2A1-10CF206CF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96900" y="78511399"/>
          <a:ext cx="1054100" cy="1304041"/>
        </a:xfrm>
        <a:prstGeom prst="rect">
          <a:avLst/>
        </a:prstGeom>
      </xdr:spPr>
    </xdr:pic>
    <xdr:clientData/>
  </xdr:oneCellAnchor>
  <xdr:oneCellAnchor>
    <xdr:from>
      <xdr:col>0</xdr:col>
      <xdr:colOff>698500</xdr:colOff>
      <xdr:row>46</xdr:row>
      <xdr:rowOff>171450</xdr:rowOff>
    </xdr:from>
    <xdr:ext cx="952500" cy="1143000"/>
    <xdr:pic>
      <xdr:nvPicPr>
        <xdr:cNvPr id="206" name="Picture1" descr="Picture1">
          <a:extLst>
            <a:ext uri="{FF2B5EF4-FFF2-40B4-BE49-F238E27FC236}">
              <a16:creationId xmlns:a16="http://schemas.microsoft.com/office/drawing/2014/main" id="{5BA24B79-F9A2-4172-91FC-0D770D68A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98500" y="81540350"/>
          <a:ext cx="952500" cy="1143000"/>
        </a:xfrm>
        <a:prstGeom prst="rect">
          <a:avLst/>
        </a:prstGeom>
      </xdr:spPr>
    </xdr:pic>
    <xdr:clientData/>
  </xdr:oneCellAnchor>
  <xdr:oneCellAnchor>
    <xdr:from>
      <xdr:col>0</xdr:col>
      <xdr:colOff>622300</xdr:colOff>
      <xdr:row>45</xdr:row>
      <xdr:rowOff>165886</xdr:rowOff>
    </xdr:from>
    <xdr:ext cx="977900" cy="1161861"/>
    <xdr:pic>
      <xdr:nvPicPr>
        <xdr:cNvPr id="207" name="Picture1" descr="Picture1">
          <a:extLst>
            <a:ext uri="{FF2B5EF4-FFF2-40B4-BE49-F238E27FC236}">
              <a16:creationId xmlns:a16="http://schemas.microsoft.com/office/drawing/2014/main" id="{C85459FA-A15D-4194-A3D9-C9608062E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22300" y="81585586"/>
          <a:ext cx="977900" cy="1161861"/>
        </a:xfrm>
        <a:prstGeom prst="rect">
          <a:avLst/>
        </a:prstGeom>
      </xdr:spPr>
    </xdr:pic>
    <xdr:clientData/>
  </xdr:oneCellAnchor>
  <xdr:oneCellAnchor>
    <xdr:from>
      <xdr:col>0</xdr:col>
      <xdr:colOff>774700</xdr:colOff>
      <xdr:row>49</xdr:row>
      <xdr:rowOff>139700</xdr:rowOff>
    </xdr:from>
    <xdr:ext cx="809625" cy="1143000"/>
    <xdr:pic>
      <xdr:nvPicPr>
        <xdr:cNvPr id="208" name="Picture1" descr="Picture1">
          <a:extLst>
            <a:ext uri="{FF2B5EF4-FFF2-40B4-BE49-F238E27FC236}">
              <a16:creationId xmlns:a16="http://schemas.microsoft.com/office/drawing/2014/main" id="{12AB703E-A04C-48A5-B198-9D5092CBB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774700" y="86080600"/>
          <a:ext cx="809625" cy="1143000"/>
        </a:xfrm>
        <a:prstGeom prst="rect">
          <a:avLst/>
        </a:prstGeom>
      </xdr:spPr>
    </xdr:pic>
    <xdr:clientData/>
  </xdr:oneCellAnchor>
  <xdr:oneCellAnchor>
    <xdr:from>
      <xdr:col>0</xdr:col>
      <xdr:colOff>787400</xdr:colOff>
      <xdr:row>48</xdr:row>
      <xdr:rowOff>200025</xdr:rowOff>
    </xdr:from>
    <xdr:ext cx="828675" cy="1143000"/>
    <xdr:pic>
      <xdr:nvPicPr>
        <xdr:cNvPr id="209" name="Picture1" descr="Picture1">
          <a:extLst>
            <a:ext uri="{FF2B5EF4-FFF2-40B4-BE49-F238E27FC236}">
              <a16:creationId xmlns:a16="http://schemas.microsoft.com/office/drawing/2014/main" id="{4B0B5FA2-3D5C-479F-96CD-95F19177A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87400" y="84616925"/>
          <a:ext cx="828675" cy="1143000"/>
        </a:xfrm>
        <a:prstGeom prst="rect">
          <a:avLst/>
        </a:prstGeom>
      </xdr:spPr>
    </xdr:pic>
    <xdr:clientData/>
  </xdr:oneCellAnchor>
  <xdr:oneCellAnchor>
    <xdr:from>
      <xdr:col>0</xdr:col>
      <xdr:colOff>584200</xdr:colOff>
      <xdr:row>42</xdr:row>
      <xdr:rowOff>139698</xdr:rowOff>
    </xdr:from>
    <xdr:ext cx="1054100" cy="1317625"/>
    <xdr:pic>
      <xdr:nvPicPr>
        <xdr:cNvPr id="210" name="Picture1" descr="Picture1">
          <a:extLst>
            <a:ext uri="{FF2B5EF4-FFF2-40B4-BE49-F238E27FC236}">
              <a16:creationId xmlns:a16="http://schemas.microsoft.com/office/drawing/2014/main" id="{D272FB91-F8A9-474D-836B-43A5CC4B2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84200" y="76987398"/>
          <a:ext cx="1054100" cy="1317625"/>
        </a:xfrm>
        <a:prstGeom prst="rect">
          <a:avLst/>
        </a:prstGeom>
      </xdr:spPr>
    </xdr:pic>
    <xdr:clientData/>
  </xdr:oneCellAnchor>
  <xdr:twoCellAnchor editAs="oneCell">
    <xdr:from>
      <xdr:col>0</xdr:col>
      <xdr:colOff>228601</xdr:colOff>
      <xdr:row>30</xdr:row>
      <xdr:rowOff>88900</xdr:rowOff>
    </xdr:from>
    <xdr:to>
      <xdr:col>0</xdr:col>
      <xdr:colOff>2110317</xdr:colOff>
      <xdr:row>30</xdr:row>
      <xdr:rowOff>2400300</xdr:rowOff>
    </xdr:to>
    <xdr:pic>
      <xdr:nvPicPr>
        <xdr:cNvPr id="66" name="Εικόνα 65">
          <a:extLst>
            <a:ext uri="{FF2B5EF4-FFF2-40B4-BE49-F238E27FC236}">
              <a16:creationId xmlns:a16="http://schemas.microsoft.com/office/drawing/2014/main" id="{25F807B4-F803-476D-98B8-FB4A6CBD130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434" t="-641" r="21214" b="8343"/>
        <a:stretch/>
      </xdr:blipFill>
      <xdr:spPr bwMode="auto">
        <a:xfrm>
          <a:off x="228601" y="54648100"/>
          <a:ext cx="1881716" cy="231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96898</xdr:colOff>
      <xdr:row>51</xdr:row>
      <xdr:rowOff>127000</xdr:rowOff>
    </xdr:from>
    <xdr:ext cx="1143002" cy="1558639"/>
    <xdr:pic>
      <xdr:nvPicPr>
        <xdr:cNvPr id="65" name="Picture1" descr="Picture1">
          <a:extLst>
            <a:ext uri="{FF2B5EF4-FFF2-40B4-BE49-F238E27FC236}">
              <a16:creationId xmlns:a16="http://schemas.microsoft.com/office/drawing/2014/main" id="{1F65E26C-ACDE-49E6-B2F8-F0B7958D9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96898" y="91313000"/>
          <a:ext cx="1143002" cy="1558639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44</xdr:row>
      <xdr:rowOff>139700</xdr:rowOff>
    </xdr:from>
    <xdr:ext cx="1003300" cy="1267326"/>
    <xdr:pic>
      <xdr:nvPicPr>
        <xdr:cNvPr id="64" name="Picture1" descr="Picture1">
          <a:extLst>
            <a:ext uri="{FF2B5EF4-FFF2-40B4-BE49-F238E27FC236}">
              <a16:creationId xmlns:a16="http://schemas.microsoft.com/office/drawing/2014/main" id="{53F1469F-AF34-4F99-A73B-913500154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20700" y="80035400"/>
          <a:ext cx="1003300" cy="1267326"/>
        </a:xfrm>
        <a:prstGeom prst="rect">
          <a:avLst/>
        </a:prstGeom>
      </xdr:spPr>
    </xdr:pic>
    <xdr:clientData/>
  </xdr:oneCellAnchor>
  <xdr:oneCellAnchor>
    <xdr:from>
      <xdr:col>0</xdr:col>
      <xdr:colOff>685799</xdr:colOff>
      <xdr:row>47</xdr:row>
      <xdr:rowOff>191286</xdr:rowOff>
    </xdr:from>
    <xdr:ext cx="981677" cy="1154914"/>
    <xdr:pic>
      <xdr:nvPicPr>
        <xdr:cNvPr id="67" name="Picture1" descr="Picture1">
          <a:extLst>
            <a:ext uri="{FF2B5EF4-FFF2-40B4-BE49-F238E27FC236}">
              <a16:creationId xmlns:a16="http://schemas.microsoft.com/office/drawing/2014/main" id="{2D6835D5-96CD-40F5-9B77-F657355F6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85799" y="83084186"/>
          <a:ext cx="981677" cy="1154914"/>
        </a:xfrm>
        <a:prstGeom prst="rect">
          <a:avLst/>
        </a:prstGeom>
      </xdr:spPr>
    </xdr:pic>
    <xdr:clientData/>
  </xdr:oneCellAnchor>
  <xdr:oneCellAnchor>
    <xdr:from>
      <xdr:col>0</xdr:col>
      <xdr:colOff>698500</xdr:colOff>
      <xdr:row>50</xdr:row>
      <xdr:rowOff>177800</xdr:rowOff>
    </xdr:from>
    <xdr:ext cx="857250" cy="1143000"/>
    <xdr:pic>
      <xdr:nvPicPr>
        <xdr:cNvPr id="68" name="Picture1" descr="Picture1">
          <a:extLst>
            <a:ext uri="{FF2B5EF4-FFF2-40B4-BE49-F238E27FC236}">
              <a16:creationId xmlns:a16="http://schemas.microsoft.com/office/drawing/2014/main" id="{DD06CB8E-EB53-45CF-BB00-049BFBE18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98500" y="87642700"/>
          <a:ext cx="857250" cy="1143000"/>
        </a:xfrm>
        <a:prstGeom prst="rect">
          <a:avLst/>
        </a:prstGeom>
      </xdr:spPr>
    </xdr:pic>
    <xdr:clientData/>
  </xdr:oneCellAnchor>
  <xdr:twoCellAnchor editAs="oneCell">
    <xdr:from>
      <xdr:col>0</xdr:col>
      <xdr:colOff>723900</xdr:colOff>
      <xdr:row>59</xdr:row>
      <xdr:rowOff>228600</xdr:rowOff>
    </xdr:from>
    <xdr:to>
      <xdr:col>0</xdr:col>
      <xdr:colOff>1727200</xdr:colOff>
      <xdr:row>59</xdr:row>
      <xdr:rowOff>1371600</xdr:rowOff>
    </xdr:to>
    <xdr:pic>
      <xdr:nvPicPr>
        <xdr:cNvPr id="74" name="Picture1" descr="Picture1">
          <a:extLst>
            <a:ext uri="{FF2B5EF4-FFF2-40B4-BE49-F238E27FC236}">
              <a16:creationId xmlns:a16="http://schemas.microsoft.com/office/drawing/2014/main" id="{6429980B-A694-4AB1-A78B-5CDD164F1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23900" y="102755700"/>
          <a:ext cx="1003300" cy="1143000"/>
        </a:xfrm>
        <a:prstGeom prst="rect">
          <a:avLst/>
        </a:prstGeom>
      </xdr:spPr>
    </xdr:pic>
    <xdr:clientData/>
  </xdr:twoCellAnchor>
  <xdr:oneCellAnchor>
    <xdr:from>
      <xdr:col>0</xdr:col>
      <xdr:colOff>508000</xdr:colOff>
      <xdr:row>70</xdr:row>
      <xdr:rowOff>190500</xdr:rowOff>
    </xdr:from>
    <xdr:ext cx="1282700" cy="1155700"/>
    <xdr:pic>
      <xdr:nvPicPr>
        <xdr:cNvPr id="75" name="Picture1" descr="Picture1">
          <a:extLst>
            <a:ext uri="{FF2B5EF4-FFF2-40B4-BE49-F238E27FC236}">
              <a16:creationId xmlns:a16="http://schemas.microsoft.com/office/drawing/2014/main" id="{CB0CE719-656A-46E3-9F09-1D1986A7F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8000" y="118300500"/>
          <a:ext cx="1282700" cy="1155700"/>
        </a:xfrm>
        <a:prstGeom prst="rect">
          <a:avLst/>
        </a:prstGeom>
      </xdr:spPr>
    </xdr:pic>
    <xdr:clientData/>
  </xdr:oneCellAnchor>
  <xdr:oneCellAnchor>
    <xdr:from>
      <xdr:col>0</xdr:col>
      <xdr:colOff>317500</xdr:colOff>
      <xdr:row>2</xdr:row>
      <xdr:rowOff>106081</xdr:rowOff>
    </xdr:from>
    <xdr:ext cx="1320800" cy="1519520"/>
    <xdr:pic>
      <xdr:nvPicPr>
        <xdr:cNvPr id="80" name="Picture1" descr="Picture1">
          <a:extLst>
            <a:ext uri="{FF2B5EF4-FFF2-40B4-BE49-F238E27FC236}">
              <a16:creationId xmlns:a16="http://schemas.microsoft.com/office/drawing/2014/main" id="{28397676-2570-4FF8-83E5-35F384CDD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317500" y="106081"/>
          <a:ext cx="1320800" cy="1519520"/>
        </a:xfrm>
        <a:prstGeom prst="rect">
          <a:avLst/>
        </a:prstGeom>
      </xdr:spPr>
    </xdr:pic>
    <xdr:clientData/>
  </xdr:oneCellAnchor>
  <xdr:twoCellAnchor editAs="oneCell">
    <xdr:from>
      <xdr:col>0</xdr:col>
      <xdr:colOff>533400</xdr:colOff>
      <xdr:row>11</xdr:row>
      <xdr:rowOff>0</xdr:rowOff>
    </xdr:from>
    <xdr:to>
      <xdr:col>0</xdr:col>
      <xdr:colOff>1714500</xdr:colOff>
      <xdr:row>12</xdr:row>
      <xdr:rowOff>54059</xdr:rowOff>
    </xdr:to>
    <xdr:pic>
      <xdr:nvPicPr>
        <xdr:cNvPr id="81" name="Εικόνα 80">
          <a:extLst>
            <a:ext uri="{FF2B5EF4-FFF2-40B4-BE49-F238E27FC236}">
              <a16:creationId xmlns:a16="http://schemas.microsoft.com/office/drawing/2014/main" id="{D2BB39D8-4293-4AF9-A567-BE3E77EB59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99" t="11699" r="23246" b="8485"/>
        <a:stretch/>
      </xdr:blipFill>
      <xdr:spPr>
        <a:xfrm>
          <a:off x="533400" y="17843500"/>
          <a:ext cx="1181100" cy="1806659"/>
        </a:xfrm>
        <a:prstGeom prst="rect">
          <a:avLst/>
        </a:prstGeom>
      </xdr:spPr>
    </xdr:pic>
    <xdr:clientData/>
  </xdr:twoCellAnchor>
  <xdr:oneCellAnchor>
    <xdr:from>
      <xdr:col>0</xdr:col>
      <xdr:colOff>406400</xdr:colOff>
      <xdr:row>40</xdr:row>
      <xdr:rowOff>88900</xdr:rowOff>
    </xdr:from>
    <xdr:ext cx="1435100" cy="1460500"/>
    <xdr:pic>
      <xdr:nvPicPr>
        <xdr:cNvPr id="86" name="Εικόνα 85">
          <a:extLst>
            <a:ext uri="{FF2B5EF4-FFF2-40B4-BE49-F238E27FC236}">
              <a16:creationId xmlns:a16="http://schemas.microsoft.com/office/drawing/2014/main" id="{0A51656A-416F-4954-B5F8-B909BCDADF3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99" t="1351" r="21302" b="-1351"/>
        <a:stretch/>
      </xdr:blipFill>
      <xdr:spPr>
        <a:xfrm>
          <a:off x="406400" y="73799700"/>
          <a:ext cx="1435100" cy="1460500"/>
        </a:xfrm>
        <a:prstGeom prst="rect">
          <a:avLst/>
        </a:prstGeom>
      </xdr:spPr>
    </xdr:pic>
    <xdr:clientData/>
  </xdr:oneCellAnchor>
  <xdr:oneCellAnchor>
    <xdr:from>
      <xdr:col>0</xdr:col>
      <xdr:colOff>266701</xdr:colOff>
      <xdr:row>41</xdr:row>
      <xdr:rowOff>114299</xdr:rowOff>
    </xdr:from>
    <xdr:ext cx="1752600" cy="1714501"/>
    <xdr:pic>
      <xdr:nvPicPr>
        <xdr:cNvPr id="87" name="Εικόνα 86">
          <a:extLst>
            <a:ext uri="{FF2B5EF4-FFF2-40B4-BE49-F238E27FC236}">
              <a16:creationId xmlns:a16="http://schemas.microsoft.com/office/drawing/2014/main" id="{68B900E6-8FCB-460D-B3F0-528790451F7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19" t="2299" r="16390" b="-2299"/>
        <a:stretch/>
      </xdr:blipFill>
      <xdr:spPr>
        <a:xfrm>
          <a:off x="266701" y="77558899"/>
          <a:ext cx="1752600" cy="1714501"/>
        </a:xfrm>
        <a:prstGeom prst="rect">
          <a:avLst/>
        </a:prstGeom>
      </xdr:spPr>
    </xdr:pic>
    <xdr:clientData/>
  </xdr:oneCellAnchor>
  <xdr:oneCellAnchor>
    <xdr:from>
      <xdr:col>0</xdr:col>
      <xdr:colOff>127000</xdr:colOff>
      <xdr:row>8</xdr:row>
      <xdr:rowOff>139701</xdr:rowOff>
    </xdr:from>
    <xdr:ext cx="1460500" cy="1612900"/>
    <xdr:pic>
      <xdr:nvPicPr>
        <xdr:cNvPr id="84" name="Picture1">
          <a:extLst>
            <a:ext uri="{FF2B5EF4-FFF2-40B4-BE49-F238E27FC236}">
              <a16:creationId xmlns:a16="http://schemas.microsoft.com/office/drawing/2014/main" id="{17CCC27B-A780-47A9-9F84-C81D6AA8D7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60" t="6447" r="15336" b="8874"/>
        <a:stretch/>
      </xdr:blipFill>
      <xdr:spPr>
        <a:xfrm>
          <a:off x="127000" y="12687301"/>
          <a:ext cx="1460500" cy="1612900"/>
        </a:xfrm>
        <a:prstGeom prst="rect">
          <a:avLst/>
        </a:prstGeom>
      </xdr:spPr>
    </xdr:pic>
    <xdr:clientData/>
  </xdr:oneCellAnchor>
  <xdr:oneCellAnchor>
    <xdr:from>
      <xdr:col>0</xdr:col>
      <xdr:colOff>152400</xdr:colOff>
      <xdr:row>9</xdr:row>
      <xdr:rowOff>154890</xdr:rowOff>
    </xdr:from>
    <xdr:ext cx="2032000" cy="1456318"/>
    <xdr:pic>
      <xdr:nvPicPr>
        <xdr:cNvPr id="88" name="Εικόνα 87">
          <a:extLst>
            <a:ext uri="{FF2B5EF4-FFF2-40B4-BE49-F238E27FC236}">
              <a16:creationId xmlns:a16="http://schemas.microsoft.com/office/drawing/2014/main" id="{30109644-617C-4237-95FE-19E1FA76F8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18" t="1663" r="4118" b="5346"/>
        <a:stretch/>
      </xdr:blipFill>
      <xdr:spPr>
        <a:xfrm>
          <a:off x="152400" y="14353490"/>
          <a:ext cx="2032000" cy="1456318"/>
        </a:xfrm>
        <a:prstGeom prst="rect">
          <a:avLst/>
        </a:prstGeom>
      </xdr:spPr>
    </xdr:pic>
    <xdr:clientData/>
  </xdr:oneCellAnchor>
  <xdr:oneCellAnchor>
    <xdr:from>
      <xdr:col>0</xdr:col>
      <xdr:colOff>139700</xdr:colOff>
      <xdr:row>5</xdr:row>
      <xdr:rowOff>114299</xdr:rowOff>
    </xdr:from>
    <xdr:ext cx="1689100" cy="1625601"/>
    <xdr:pic>
      <xdr:nvPicPr>
        <xdr:cNvPr id="82" name="Picture1">
          <a:extLst>
            <a:ext uri="{FF2B5EF4-FFF2-40B4-BE49-F238E27FC236}">
              <a16:creationId xmlns:a16="http://schemas.microsoft.com/office/drawing/2014/main" id="{17181966-5FEF-46A9-9C51-81A445C0FC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481" t="3935" r="10873" b="4849"/>
        <a:stretch/>
      </xdr:blipFill>
      <xdr:spPr>
        <a:xfrm>
          <a:off x="139700" y="7340599"/>
          <a:ext cx="1689100" cy="1625601"/>
        </a:xfrm>
        <a:prstGeom prst="rect">
          <a:avLst/>
        </a:prstGeom>
      </xdr:spPr>
    </xdr:pic>
    <xdr:clientData/>
  </xdr:oneCellAnchor>
  <xdr:oneCellAnchor>
    <xdr:from>
      <xdr:col>0</xdr:col>
      <xdr:colOff>1295400</xdr:colOff>
      <xdr:row>8</xdr:row>
      <xdr:rowOff>82550</xdr:rowOff>
    </xdr:from>
    <xdr:ext cx="914400" cy="958849"/>
    <xdr:pic>
      <xdr:nvPicPr>
        <xdr:cNvPr id="89" name="Picture1">
          <a:extLst>
            <a:ext uri="{FF2B5EF4-FFF2-40B4-BE49-F238E27FC236}">
              <a16:creationId xmlns:a16="http://schemas.microsoft.com/office/drawing/2014/main" id="{E57EB68C-C86C-4163-9457-86F75FA571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478" t="9337" r="13913" b="20236"/>
        <a:stretch/>
      </xdr:blipFill>
      <xdr:spPr>
        <a:xfrm>
          <a:off x="1295400" y="12630150"/>
          <a:ext cx="914400" cy="958849"/>
        </a:xfrm>
        <a:prstGeom prst="rect">
          <a:avLst/>
        </a:prstGeom>
      </xdr:spPr>
    </xdr:pic>
    <xdr:clientData/>
  </xdr:oneCellAnchor>
  <xdr:twoCellAnchor editAs="oneCell">
    <xdr:from>
      <xdr:col>0</xdr:col>
      <xdr:colOff>558800</xdr:colOff>
      <xdr:row>18</xdr:row>
      <xdr:rowOff>64341</xdr:rowOff>
    </xdr:from>
    <xdr:to>
      <xdr:col>0</xdr:col>
      <xdr:colOff>1765300</xdr:colOff>
      <xdr:row>18</xdr:row>
      <xdr:rowOff>1869558</xdr:rowOff>
    </xdr:to>
    <xdr:pic>
      <xdr:nvPicPr>
        <xdr:cNvPr id="92" name="Εικόνα 91">
          <a:extLst>
            <a:ext uri="{FF2B5EF4-FFF2-40B4-BE49-F238E27FC236}">
              <a16:creationId xmlns:a16="http://schemas.microsoft.com/office/drawing/2014/main" id="{E9FA2211-C214-4423-9DC5-D5AD103BD8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90" t="3271" r="24392" b="10227"/>
        <a:stretch/>
      </xdr:blipFill>
      <xdr:spPr>
        <a:xfrm>
          <a:off x="558800" y="31484141"/>
          <a:ext cx="1206500" cy="1805217"/>
        </a:xfrm>
        <a:prstGeom prst="rect">
          <a:avLst/>
        </a:prstGeom>
      </xdr:spPr>
    </xdr:pic>
    <xdr:clientData/>
  </xdr:twoCellAnchor>
  <xdr:twoCellAnchor editAs="oneCell">
    <xdr:from>
      <xdr:col>0</xdr:col>
      <xdr:colOff>520700</xdr:colOff>
      <xdr:row>19</xdr:row>
      <xdr:rowOff>152400</xdr:rowOff>
    </xdr:from>
    <xdr:to>
      <xdr:col>0</xdr:col>
      <xdr:colOff>1816100</xdr:colOff>
      <xdr:row>19</xdr:row>
      <xdr:rowOff>1992688</xdr:rowOff>
    </xdr:to>
    <xdr:pic>
      <xdr:nvPicPr>
        <xdr:cNvPr id="93" name="Εικόνα 92">
          <a:extLst>
            <a:ext uri="{FF2B5EF4-FFF2-40B4-BE49-F238E27FC236}">
              <a16:creationId xmlns:a16="http://schemas.microsoft.com/office/drawing/2014/main" id="{F67C3FE8-7204-4DF1-9306-205AA75351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15" t="4511" r="15553" b="17293"/>
        <a:stretch/>
      </xdr:blipFill>
      <xdr:spPr>
        <a:xfrm>
          <a:off x="520700" y="33540700"/>
          <a:ext cx="1295400" cy="18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393700</xdr:colOff>
      <xdr:row>25</xdr:row>
      <xdr:rowOff>127000</xdr:rowOff>
    </xdr:from>
    <xdr:to>
      <xdr:col>0</xdr:col>
      <xdr:colOff>1892300</xdr:colOff>
      <xdr:row>25</xdr:row>
      <xdr:rowOff>1879600</xdr:rowOff>
    </xdr:to>
    <xdr:pic>
      <xdr:nvPicPr>
        <xdr:cNvPr id="95" name="Εικόνα 94">
          <a:extLst>
            <a:ext uri="{FF2B5EF4-FFF2-40B4-BE49-F238E27FC236}">
              <a16:creationId xmlns:a16="http://schemas.microsoft.com/office/drawing/2014/main" id="{839FA1C9-C948-4E58-936E-4D72D61057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84" t="19901" r="26241" b="27544"/>
        <a:stretch/>
      </xdr:blipFill>
      <xdr:spPr>
        <a:xfrm>
          <a:off x="393700" y="45275500"/>
          <a:ext cx="1498600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749299</xdr:colOff>
      <xdr:row>60</xdr:row>
      <xdr:rowOff>63500</xdr:rowOff>
    </xdr:from>
    <xdr:to>
      <xdr:col>0</xdr:col>
      <xdr:colOff>1943100</xdr:colOff>
      <xdr:row>60</xdr:row>
      <xdr:rowOff>1409700</xdr:rowOff>
    </xdr:to>
    <xdr:pic>
      <xdr:nvPicPr>
        <xdr:cNvPr id="103" name="Picture1">
          <a:extLst>
            <a:ext uri="{FF2B5EF4-FFF2-40B4-BE49-F238E27FC236}">
              <a16:creationId xmlns:a16="http://schemas.microsoft.com/office/drawing/2014/main" id="{0B47DB45-6DEF-4017-BE19-4592101B33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81" t="10141" r="10526" b="7164"/>
        <a:stretch/>
      </xdr:blipFill>
      <xdr:spPr>
        <a:xfrm>
          <a:off x="749299" y="104114600"/>
          <a:ext cx="1193801" cy="1346200"/>
        </a:xfrm>
        <a:prstGeom prst="rect">
          <a:avLst/>
        </a:prstGeom>
      </xdr:spPr>
    </xdr:pic>
    <xdr:clientData/>
  </xdr:twoCellAnchor>
  <xdr:oneCellAnchor>
    <xdr:from>
      <xdr:col>0</xdr:col>
      <xdr:colOff>698500</xdr:colOff>
      <xdr:row>62</xdr:row>
      <xdr:rowOff>165100</xdr:rowOff>
    </xdr:from>
    <xdr:ext cx="1219200" cy="1282700"/>
    <xdr:pic>
      <xdr:nvPicPr>
        <xdr:cNvPr id="104" name="Εικόνα 103">
          <a:extLst>
            <a:ext uri="{FF2B5EF4-FFF2-40B4-BE49-F238E27FC236}">
              <a16:creationId xmlns:a16="http://schemas.microsoft.com/office/drawing/2014/main" id="{FD46DD3A-CD33-4593-BAB3-56D3C7D9D37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30" t="8065" r="12902" b="8065"/>
        <a:stretch/>
      </xdr:blipFill>
      <xdr:spPr>
        <a:xfrm>
          <a:off x="698500" y="107264200"/>
          <a:ext cx="1219200" cy="1282700"/>
        </a:xfrm>
        <a:prstGeom prst="rect">
          <a:avLst/>
        </a:prstGeom>
      </xdr:spPr>
    </xdr:pic>
    <xdr:clientData/>
  </xdr:oneCellAnchor>
  <xdr:oneCellAnchor>
    <xdr:from>
      <xdr:col>0</xdr:col>
      <xdr:colOff>152400</xdr:colOff>
      <xdr:row>10</xdr:row>
      <xdr:rowOff>101600</xdr:rowOff>
    </xdr:from>
    <xdr:ext cx="1993900" cy="1544942"/>
    <xdr:pic>
      <xdr:nvPicPr>
        <xdr:cNvPr id="105" name="Εικόνα 104">
          <a:extLst>
            <a:ext uri="{FF2B5EF4-FFF2-40B4-BE49-F238E27FC236}">
              <a16:creationId xmlns:a16="http://schemas.microsoft.com/office/drawing/2014/main" id="{78BDA385-510B-43AC-A26F-A73B678557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82" r="5294" b="2687"/>
        <a:stretch/>
      </xdr:blipFill>
      <xdr:spPr>
        <a:xfrm>
          <a:off x="152400" y="16014700"/>
          <a:ext cx="1993900" cy="1544942"/>
        </a:xfrm>
        <a:prstGeom prst="rect">
          <a:avLst/>
        </a:prstGeom>
      </xdr:spPr>
    </xdr:pic>
    <xdr:clientData/>
  </xdr:oneCellAnchor>
  <xdr:twoCellAnchor editAs="oneCell">
    <xdr:from>
      <xdr:col>0</xdr:col>
      <xdr:colOff>596900</xdr:colOff>
      <xdr:row>17</xdr:row>
      <xdr:rowOff>127000</xdr:rowOff>
    </xdr:from>
    <xdr:to>
      <xdr:col>0</xdr:col>
      <xdr:colOff>1714500</xdr:colOff>
      <xdr:row>17</xdr:row>
      <xdr:rowOff>1905000</xdr:rowOff>
    </xdr:to>
    <xdr:pic>
      <xdr:nvPicPr>
        <xdr:cNvPr id="106" name="Εικόνα 105">
          <a:extLst>
            <a:ext uri="{FF2B5EF4-FFF2-40B4-BE49-F238E27FC236}">
              <a16:creationId xmlns:a16="http://schemas.microsoft.com/office/drawing/2014/main" id="{E021E5A4-CB28-412B-BF83-A2DB0FE885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395" t="4863" r="21988"/>
        <a:stretch/>
      </xdr:blipFill>
      <xdr:spPr>
        <a:xfrm>
          <a:off x="596900" y="29565600"/>
          <a:ext cx="1117600" cy="17780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300</xdr:colOff>
      <xdr:row>14</xdr:row>
      <xdr:rowOff>114300</xdr:rowOff>
    </xdr:from>
    <xdr:to>
      <xdr:col>0</xdr:col>
      <xdr:colOff>1892300</xdr:colOff>
      <xdr:row>14</xdr:row>
      <xdr:rowOff>1814114</xdr:rowOff>
    </xdr:to>
    <xdr:pic>
      <xdr:nvPicPr>
        <xdr:cNvPr id="91" name="Εικόνα 90">
          <a:extLst>
            <a:ext uri="{FF2B5EF4-FFF2-40B4-BE49-F238E27FC236}">
              <a16:creationId xmlns:a16="http://schemas.microsoft.com/office/drawing/2014/main" id="{A368E70A-D0EC-4B9F-93E1-EA1911A0C7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01" t="14314" r="20184" b="8639"/>
        <a:stretch/>
      </xdr:blipFill>
      <xdr:spPr>
        <a:xfrm>
          <a:off x="622300" y="23596600"/>
          <a:ext cx="1270000" cy="1699814"/>
        </a:xfrm>
        <a:prstGeom prst="rect">
          <a:avLst/>
        </a:prstGeom>
      </xdr:spPr>
    </xdr:pic>
    <xdr:clientData/>
  </xdr:twoCellAnchor>
  <xdr:oneCellAnchor>
    <xdr:from>
      <xdr:col>0</xdr:col>
      <xdr:colOff>520701</xdr:colOff>
      <xdr:row>69</xdr:row>
      <xdr:rowOff>152400</xdr:rowOff>
    </xdr:from>
    <xdr:ext cx="1399352" cy="1187450"/>
    <xdr:pic>
      <xdr:nvPicPr>
        <xdr:cNvPr id="109" name="Picture1" descr="Picture1">
          <a:extLst>
            <a:ext uri="{FF2B5EF4-FFF2-40B4-BE49-F238E27FC236}">
              <a16:creationId xmlns:a16="http://schemas.microsoft.com/office/drawing/2014/main" id="{70D72473-BF1F-4D85-A91E-562B9823F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520701" y="116738400"/>
          <a:ext cx="1399352" cy="1187450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68</xdr:row>
      <xdr:rowOff>177800</xdr:rowOff>
    </xdr:from>
    <xdr:ext cx="1357263" cy="1142364"/>
    <xdr:pic>
      <xdr:nvPicPr>
        <xdr:cNvPr id="111" name="Picture1" descr="Picture1">
          <a:extLst>
            <a:ext uri="{FF2B5EF4-FFF2-40B4-BE49-F238E27FC236}">
              <a16:creationId xmlns:a16="http://schemas.microsoft.com/office/drawing/2014/main" id="{481E2FDB-CA35-4E49-A0A7-800BADB06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520700" y="115239800"/>
          <a:ext cx="1357263" cy="1142364"/>
        </a:xfrm>
        <a:prstGeom prst="rect">
          <a:avLst/>
        </a:prstGeom>
      </xdr:spPr>
    </xdr:pic>
    <xdr:clientData/>
  </xdr:oneCellAnchor>
  <xdr:oneCellAnchor>
    <xdr:from>
      <xdr:col>0</xdr:col>
      <xdr:colOff>419670</xdr:colOff>
      <xdr:row>67</xdr:row>
      <xdr:rowOff>139700</xdr:rowOff>
    </xdr:from>
    <xdr:ext cx="1609618" cy="1193800"/>
    <xdr:pic>
      <xdr:nvPicPr>
        <xdr:cNvPr id="112" name="Picture1" descr="Picture1">
          <a:extLst>
            <a:ext uri="{FF2B5EF4-FFF2-40B4-BE49-F238E27FC236}">
              <a16:creationId xmlns:a16="http://schemas.microsoft.com/office/drawing/2014/main" id="{F9724F5C-F2C4-4796-96B9-59E185CA0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419670" y="113677700"/>
          <a:ext cx="1609618" cy="1193800"/>
        </a:xfrm>
        <a:prstGeom prst="rect">
          <a:avLst/>
        </a:prstGeom>
      </xdr:spPr>
    </xdr:pic>
    <xdr:clientData/>
  </xdr:oneCellAnchor>
  <xdr:oneCellAnchor>
    <xdr:from>
      <xdr:col>0</xdr:col>
      <xdr:colOff>515257</xdr:colOff>
      <xdr:row>57</xdr:row>
      <xdr:rowOff>116233</xdr:rowOff>
    </xdr:from>
    <xdr:ext cx="1427844" cy="1636367"/>
    <xdr:pic>
      <xdr:nvPicPr>
        <xdr:cNvPr id="117" name="Εικόνα 30">
          <a:extLst>
            <a:ext uri="{FF2B5EF4-FFF2-40B4-BE49-F238E27FC236}">
              <a16:creationId xmlns:a16="http://schemas.microsoft.com/office/drawing/2014/main" id="{9F83EF02-95AC-4F56-8B28-7B633E9A6B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892"/>
        <a:stretch/>
      </xdr:blipFill>
      <xdr:spPr>
        <a:xfrm>
          <a:off x="515257" y="97436333"/>
          <a:ext cx="1427844" cy="1636367"/>
        </a:xfrm>
        <a:prstGeom prst="rect">
          <a:avLst/>
        </a:prstGeom>
      </xdr:spPr>
    </xdr:pic>
    <xdr:clientData/>
  </xdr:oneCellAnchor>
  <xdr:oneCellAnchor>
    <xdr:from>
      <xdr:col>0</xdr:col>
      <xdr:colOff>673099</xdr:colOff>
      <xdr:row>64</xdr:row>
      <xdr:rowOff>177800</xdr:rowOff>
    </xdr:from>
    <xdr:ext cx="1016001" cy="1028700"/>
    <xdr:pic>
      <xdr:nvPicPr>
        <xdr:cNvPr id="121" name="Εικόνα 120">
          <a:extLst>
            <a:ext uri="{FF2B5EF4-FFF2-40B4-BE49-F238E27FC236}">
              <a16:creationId xmlns:a16="http://schemas.microsoft.com/office/drawing/2014/main" id="{6E072FD5-ECEA-45A7-B6BC-DA4266B5F4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963" t="7715" r="12963" b="10261"/>
        <a:stretch/>
      </xdr:blipFill>
      <xdr:spPr>
        <a:xfrm>
          <a:off x="673099" y="109905800"/>
          <a:ext cx="1016001" cy="1028700"/>
        </a:xfrm>
        <a:prstGeom prst="rect">
          <a:avLst/>
        </a:prstGeom>
      </xdr:spPr>
    </xdr:pic>
    <xdr:clientData/>
  </xdr:oneCellAnchor>
  <xdr:oneCellAnchor>
    <xdr:from>
      <xdr:col>0</xdr:col>
      <xdr:colOff>749299</xdr:colOff>
      <xdr:row>65</xdr:row>
      <xdr:rowOff>139700</xdr:rowOff>
    </xdr:from>
    <xdr:ext cx="985652" cy="1054099"/>
    <xdr:pic>
      <xdr:nvPicPr>
        <xdr:cNvPr id="122" name="Εικόνα 121">
          <a:extLst>
            <a:ext uri="{FF2B5EF4-FFF2-40B4-BE49-F238E27FC236}">
              <a16:creationId xmlns:a16="http://schemas.microsoft.com/office/drawing/2014/main" id="{A1DF3E89-1434-4474-8EB5-50E003B319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56" t="19627" r="14953" b="8410"/>
        <a:stretch/>
      </xdr:blipFill>
      <xdr:spPr>
        <a:xfrm>
          <a:off x="749299" y="111137700"/>
          <a:ext cx="985652" cy="1054099"/>
        </a:xfrm>
        <a:prstGeom prst="rect">
          <a:avLst/>
        </a:prstGeom>
      </xdr:spPr>
    </xdr:pic>
    <xdr:clientData/>
  </xdr:oneCellAnchor>
  <xdr:oneCellAnchor>
    <xdr:from>
      <xdr:col>0</xdr:col>
      <xdr:colOff>774699</xdr:colOff>
      <xdr:row>66</xdr:row>
      <xdr:rowOff>174354</xdr:rowOff>
    </xdr:from>
    <xdr:ext cx="952501" cy="968645"/>
    <xdr:pic>
      <xdr:nvPicPr>
        <xdr:cNvPr id="125" name="Picture1" descr="Picture1">
          <a:extLst>
            <a:ext uri="{FF2B5EF4-FFF2-40B4-BE49-F238E27FC236}">
              <a16:creationId xmlns:a16="http://schemas.microsoft.com/office/drawing/2014/main" id="{5D265F0B-25F5-480A-AFF8-7BCCB28E6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774699" y="112442354"/>
          <a:ext cx="952501" cy="968645"/>
        </a:xfrm>
        <a:prstGeom prst="rect">
          <a:avLst/>
        </a:prstGeom>
      </xdr:spPr>
    </xdr:pic>
    <xdr:clientData/>
  </xdr:oneCellAnchor>
  <xdr:oneCellAnchor>
    <xdr:from>
      <xdr:col>0</xdr:col>
      <xdr:colOff>114300</xdr:colOff>
      <xdr:row>6</xdr:row>
      <xdr:rowOff>124278</xdr:rowOff>
    </xdr:from>
    <xdr:ext cx="1338076" cy="1577522"/>
    <xdr:pic>
      <xdr:nvPicPr>
        <xdr:cNvPr id="183" name="Εικόνα 182">
          <a:extLst>
            <a:ext uri="{FF2B5EF4-FFF2-40B4-BE49-F238E27FC236}">
              <a16:creationId xmlns:a16="http://schemas.microsoft.com/office/drawing/2014/main" id="{01E3575B-0D86-4A04-8271-B0BEC2D10E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4" t="8359" r="25497" b="15886"/>
        <a:stretch/>
      </xdr:blipFill>
      <xdr:spPr>
        <a:xfrm>
          <a:off x="114300" y="9179378"/>
          <a:ext cx="1338076" cy="1577522"/>
        </a:xfrm>
        <a:prstGeom prst="rect">
          <a:avLst/>
        </a:prstGeom>
      </xdr:spPr>
    </xdr:pic>
    <xdr:clientData/>
  </xdr:oneCellAnchor>
  <xdr:oneCellAnchor>
    <xdr:from>
      <xdr:col>0</xdr:col>
      <xdr:colOff>1296308</xdr:colOff>
      <xdr:row>6</xdr:row>
      <xdr:rowOff>114300</xdr:rowOff>
    </xdr:from>
    <xdr:ext cx="843643" cy="898073"/>
    <xdr:pic>
      <xdr:nvPicPr>
        <xdr:cNvPr id="184" name="Εικόνα 183">
          <a:extLst>
            <a:ext uri="{FF2B5EF4-FFF2-40B4-BE49-F238E27FC236}">
              <a16:creationId xmlns:a16="http://schemas.microsoft.com/office/drawing/2014/main" id="{E21883FD-02A2-4646-8C60-9C07A63F64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40" t="16989" r="24952" b="26600"/>
        <a:stretch/>
      </xdr:blipFill>
      <xdr:spPr>
        <a:xfrm>
          <a:off x="1296308" y="9169400"/>
          <a:ext cx="843643" cy="898073"/>
        </a:xfrm>
        <a:prstGeom prst="rect">
          <a:avLst/>
        </a:prstGeom>
      </xdr:spPr>
    </xdr:pic>
    <xdr:clientData/>
  </xdr:oneCellAnchor>
  <xdr:twoCellAnchor editAs="oneCell">
    <xdr:from>
      <xdr:col>0</xdr:col>
      <xdr:colOff>533401</xdr:colOff>
      <xdr:row>16</xdr:row>
      <xdr:rowOff>139700</xdr:rowOff>
    </xdr:from>
    <xdr:to>
      <xdr:col>0</xdr:col>
      <xdr:colOff>1841500</xdr:colOff>
      <xdr:row>16</xdr:row>
      <xdr:rowOff>1930400</xdr:rowOff>
    </xdr:to>
    <xdr:pic>
      <xdr:nvPicPr>
        <xdr:cNvPr id="83" name="Εικόνα 82">
          <a:extLst>
            <a:ext uri="{FF2B5EF4-FFF2-40B4-BE49-F238E27FC236}">
              <a16:creationId xmlns:a16="http://schemas.microsoft.com/office/drawing/2014/main" id="{E5CF0966-27E0-427B-967A-AE07BCFF60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5" t="5806" r="16132" b="4918"/>
        <a:stretch/>
      </xdr:blipFill>
      <xdr:spPr>
        <a:xfrm>
          <a:off x="533401" y="27571700"/>
          <a:ext cx="1308099" cy="1790700"/>
        </a:xfrm>
        <a:prstGeom prst="rect">
          <a:avLst/>
        </a:prstGeom>
      </xdr:spPr>
    </xdr:pic>
    <xdr:clientData/>
  </xdr:twoCellAnchor>
  <xdr:twoCellAnchor editAs="oneCell">
    <xdr:from>
      <xdr:col>0</xdr:col>
      <xdr:colOff>561193</xdr:colOff>
      <xdr:row>15</xdr:row>
      <xdr:rowOff>152400</xdr:rowOff>
    </xdr:from>
    <xdr:to>
      <xdr:col>0</xdr:col>
      <xdr:colOff>1778000</xdr:colOff>
      <xdr:row>15</xdr:row>
      <xdr:rowOff>2006600</xdr:rowOff>
    </xdr:to>
    <xdr:pic>
      <xdr:nvPicPr>
        <xdr:cNvPr id="85" name="Εικόνα 84">
          <a:extLst>
            <a:ext uri="{FF2B5EF4-FFF2-40B4-BE49-F238E27FC236}">
              <a16:creationId xmlns:a16="http://schemas.microsoft.com/office/drawing/2014/main" id="{14A2CFC4-329C-486C-BC35-3EED2E432C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61" t="15263" r="20982" b="10687"/>
        <a:stretch/>
      </xdr:blipFill>
      <xdr:spPr>
        <a:xfrm>
          <a:off x="561193" y="25501600"/>
          <a:ext cx="1216807" cy="1854200"/>
        </a:xfrm>
        <a:prstGeom prst="rect">
          <a:avLst/>
        </a:prstGeom>
      </xdr:spPr>
    </xdr:pic>
    <xdr:clientData/>
  </xdr:twoCellAnchor>
  <xdr:oneCellAnchor>
    <xdr:from>
      <xdr:col>0</xdr:col>
      <xdr:colOff>380999</xdr:colOff>
      <xdr:row>26</xdr:row>
      <xdr:rowOff>25400</xdr:rowOff>
    </xdr:from>
    <xdr:ext cx="1638301" cy="1714500"/>
    <xdr:pic>
      <xdr:nvPicPr>
        <xdr:cNvPr id="113" name="Picture1">
          <a:extLst>
            <a:ext uri="{FF2B5EF4-FFF2-40B4-BE49-F238E27FC236}">
              <a16:creationId xmlns:a16="http://schemas.microsoft.com/office/drawing/2014/main" id="{38495CDF-24B4-4FA3-9CE2-60389E1882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7" t="21476" r="24389" b="25447"/>
        <a:stretch/>
      </xdr:blipFill>
      <xdr:spPr>
        <a:xfrm>
          <a:off x="380999" y="45631100"/>
          <a:ext cx="1638301" cy="1714500"/>
        </a:xfrm>
        <a:prstGeom prst="rect">
          <a:avLst/>
        </a:prstGeom>
      </xdr:spPr>
    </xdr:pic>
    <xdr:clientData/>
  </xdr:oneCellAnchor>
  <xdr:oneCellAnchor>
    <xdr:from>
      <xdr:col>0</xdr:col>
      <xdr:colOff>355600</xdr:colOff>
      <xdr:row>27</xdr:row>
      <xdr:rowOff>88900</xdr:rowOff>
    </xdr:from>
    <xdr:ext cx="1651000" cy="1765300"/>
    <xdr:pic>
      <xdr:nvPicPr>
        <xdr:cNvPr id="115" name="Picture1">
          <a:extLst>
            <a:ext uri="{FF2B5EF4-FFF2-40B4-BE49-F238E27FC236}">
              <a16:creationId xmlns:a16="http://schemas.microsoft.com/office/drawing/2014/main" id="{A11C56E8-95DF-4773-B095-3A8F7AFF6C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83" t="5865" r="14286" b="12066"/>
        <a:stretch/>
      </xdr:blipFill>
      <xdr:spPr>
        <a:xfrm>
          <a:off x="355600" y="47548800"/>
          <a:ext cx="1651000" cy="1765300"/>
        </a:xfrm>
        <a:prstGeom prst="rect">
          <a:avLst/>
        </a:prstGeom>
      </xdr:spPr>
    </xdr:pic>
    <xdr:clientData/>
  </xdr:oneCellAnchor>
  <xdr:oneCellAnchor>
    <xdr:from>
      <xdr:col>0</xdr:col>
      <xdr:colOff>355600</xdr:colOff>
      <xdr:row>28</xdr:row>
      <xdr:rowOff>38100</xdr:rowOff>
    </xdr:from>
    <xdr:ext cx="1640452" cy="1625600"/>
    <xdr:pic>
      <xdr:nvPicPr>
        <xdr:cNvPr id="120" name="Picture1">
          <a:extLst>
            <a:ext uri="{FF2B5EF4-FFF2-40B4-BE49-F238E27FC236}">
              <a16:creationId xmlns:a16="http://schemas.microsoft.com/office/drawing/2014/main" id="{229C80C7-3AC6-4165-8A06-47AD6645AE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79" t="10967" r="9091" b="7318"/>
        <a:stretch/>
      </xdr:blipFill>
      <xdr:spPr>
        <a:xfrm>
          <a:off x="355600" y="45720000"/>
          <a:ext cx="1640452" cy="1625600"/>
        </a:xfrm>
        <a:prstGeom prst="rect">
          <a:avLst/>
        </a:prstGeom>
      </xdr:spPr>
    </xdr:pic>
    <xdr:clientData/>
  </xdr:oneCellAnchor>
  <xdr:oneCellAnchor>
    <xdr:from>
      <xdr:col>0</xdr:col>
      <xdr:colOff>381000</xdr:colOff>
      <xdr:row>29</xdr:row>
      <xdr:rowOff>78942</xdr:rowOff>
    </xdr:from>
    <xdr:ext cx="1587500" cy="1749858"/>
    <xdr:pic>
      <xdr:nvPicPr>
        <xdr:cNvPr id="123" name="Picture1">
          <a:extLst>
            <a:ext uri="{FF2B5EF4-FFF2-40B4-BE49-F238E27FC236}">
              <a16:creationId xmlns:a16="http://schemas.microsoft.com/office/drawing/2014/main" id="{5F011C55-BC60-414B-BC10-603B168597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25" t="11719" r="19693" b="12501"/>
        <a:stretch/>
      </xdr:blipFill>
      <xdr:spPr>
        <a:xfrm>
          <a:off x="381000" y="51742542"/>
          <a:ext cx="1587500" cy="1749858"/>
        </a:xfrm>
        <a:prstGeom prst="rect">
          <a:avLst/>
        </a:prstGeom>
      </xdr:spPr>
    </xdr:pic>
    <xdr:clientData/>
  </xdr:oneCellAnchor>
  <xdr:oneCellAnchor>
    <xdr:from>
      <xdr:col>0</xdr:col>
      <xdr:colOff>546100</xdr:colOff>
      <xdr:row>56</xdr:row>
      <xdr:rowOff>127001</xdr:rowOff>
    </xdr:from>
    <xdr:ext cx="1422400" cy="1688268"/>
    <xdr:pic>
      <xdr:nvPicPr>
        <xdr:cNvPr id="134" name="Εικόνα 31">
          <a:extLst>
            <a:ext uri="{FF2B5EF4-FFF2-40B4-BE49-F238E27FC236}">
              <a16:creationId xmlns:a16="http://schemas.microsoft.com/office/drawing/2014/main" id="{407A0178-9047-4D47-9436-5939DAE973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541" t="5320" r="14326" b="14118"/>
        <a:stretch/>
      </xdr:blipFill>
      <xdr:spPr>
        <a:xfrm>
          <a:off x="546100" y="101600001"/>
          <a:ext cx="1422400" cy="1688268"/>
        </a:xfrm>
        <a:prstGeom prst="rect">
          <a:avLst/>
        </a:prstGeom>
      </xdr:spPr>
    </xdr:pic>
    <xdr:clientData/>
  </xdr:oneCellAnchor>
  <xdr:oneCellAnchor>
    <xdr:from>
      <xdr:col>0</xdr:col>
      <xdr:colOff>638628</xdr:colOff>
      <xdr:row>55</xdr:row>
      <xdr:rowOff>114300</xdr:rowOff>
    </xdr:from>
    <xdr:ext cx="1266372" cy="1498600"/>
    <xdr:pic>
      <xdr:nvPicPr>
        <xdr:cNvPr id="136" name="Εικόνα 135">
          <a:extLst>
            <a:ext uri="{FF2B5EF4-FFF2-40B4-BE49-F238E27FC236}">
              <a16:creationId xmlns:a16="http://schemas.microsoft.com/office/drawing/2014/main" id="{93DE9DB6-EA89-45DD-9C8C-87F5B93C3B2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84" t="13838" b="7477"/>
        <a:stretch/>
      </xdr:blipFill>
      <xdr:spPr>
        <a:xfrm>
          <a:off x="638628" y="99822000"/>
          <a:ext cx="1266372" cy="1498600"/>
        </a:xfrm>
        <a:prstGeom prst="rect">
          <a:avLst/>
        </a:prstGeom>
      </xdr:spPr>
    </xdr:pic>
    <xdr:clientData/>
  </xdr:oneCellAnchor>
  <xdr:oneCellAnchor>
    <xdr:from>
      <xdr:col>0</xdr:col>
      <xdr:colOff>685800</xdr:colOff>
      <xdr:row>53</xdr:row>
      <xdr:rowOff>101600</xdr:rowOff>
    </xdr:from>
    <xdr:ext cx="1007110" cy="1473200"/>
    <xdr:pic>
      <xdr:nvPicPr>
        <xdr:cNvPr id="137" name="Picture1" descr="Picture1">
          <a:extLst>
            <a:ext uri="{FF2B5EF4-FFF2-40B4-BE49-F238E27FC236}">
              <a16:creationId xmlns:a16="http://schemas.microsoft.com/office/drawing/2014/main" id="{3A8893BB-A70B-4437-B517-4BDC66A1A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685800" y="90652600"/>
          <a:ext cx="1007110" cy="1473200"/>
        </a:xfrm>
        <a:prstGeom prst="rect">
          <a:avLst/>
        </a:prstGeom>
      </xdr:spPr>
    </xdr:pic>
    <xdr:clientData/>
  </xdr:oneCellAnchor>
  <xdr:oneCellAnchor>
    <xdr:from>
      <xdr:col>0</xdr:col>
      <xdr:colOff>714503</xdr:colOff>
      <xdr:row>54</xdr:row>
      <xdr:rowOff>130531</xdr:rowOff>
    </xdr:from>
    <xdr:ext cx="983801" cy="1372931"/>
    <xdr:pic>
      <xdr:nvPicPr>
        <xdr:cNvPr id="138" name="Picture1" descr="Picture1">
          <a:extLst>
            <a:ext uri="{FF2B5EF4-FFF2-40B4-BE49-F238E27FC236}">
              <a16:creationId xmlns:a16="http://schemas.microsoft.com/office/drawing/2014/main" id="{9613E384-6022-4D82-B05C-B08F01C7B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 rot="294533">
          <a:off x="714503" y="92332531"/>
          <a:ext cx="983801" cy="1372931"/>
        </a:xfrm>
        <a:prstGeom prst="rect">
          <a:avLst/>
        </a:prstGeom>
      </xdr:spPr>
    </xdr:pic>
    <xdr:clientData/>
  </xdr:oneCellAnchor>
  <xdr:twoCellAnchor editAs="oneCell">
    <xdr:from>
      <xdr:col>0</xdr:col>
      <xdr:colOff>215900</xdr:colOff>
      <xdr:row>24</xdr:row>
      <xdr:rowOff>114299</xdr:rowOff>
    </xdr:from>
    <xdr:to>
      <xdr:col>0</xdr:col>
      <xdr:colOff>1943100</xdr:colOff>
      <xdr:row>24</xdr:row>
      <xdr:rowOff>1886856</xdr:rowOff>
    </xdr:to>
    <xdr:pic>
      <xdr:nvPicPr>
        <xdr:cNvPr id="90" name="Εικόνα 66">
          <a:extLst>
            <a:ext uri="{FF2B5EF4-FFF2-40B4-BE49-F238E27FC236}">
              <a16:creationId xmlns:a16="http://schemas.microsoft.com/office/drawing/2014/main" id="{8B42FC69-FCC3-4990-8435-03B1CC66A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937" r="8667" b="5513"/>
        <a:stretch/>
      </xdr:blipFill>
      <xdr:spPr>
        <a:xfrm>
          <a:off x="215900" y="43268899"/>
          <a:ext cx="1727200" cy="17725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1024</xdr:colOff>
      <xdr:row>4</xdr:row>
      <xdr:rowOff>221291</xdr:rowOff>
    </xdr:from>
    <xdr:to>
      <xdr:col>0</xdr:col>
      <xdr:colOff>1890248</xdr:colOff>
      <xdr:row>4</xdr:row>
      <xdr:rowOff>1139553</xdr:rowOff>
    </xdr:to>
    <xdr:pic>
      <xdr:nvPicPr>
        <xdr:cNvPr id="30" name="Εικόνα 29">
          <a:extLst>
            <a:ext uri="{FF2B5EF4-FFF2-40B4-BE49-F238E27FC236}">
              <a16:creationId xmlns:a16="http://schemas.microsoft.com/office/drawing/2014/main" id="{FFC530B8-83AC-4DB2-962A-D306775B1D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50" t="26204" r="20584" b="24412"/>
        <a:stretch/>
      </xdr:blipFill>
      <xdr:spPr>
        <a:xfrm rot="20625203">
          <a:off x="241024" y="4932991"/>
          <a:ext cx="1649224" cy="918262"/>
        </a:xfrm>
        <a:prstGeom prst="rect">
          <a:avLst/>
        </a:prstGeom>
      </xdr:spPr>
    </xdr:pic>
    <xdr:clientData/>
  </xdr:twoCellAnchor>
  <xdr:twoCellAnchor editAs="oneCell">
    <xdr:from>
      <xdr:col>0</xdr:col>
      <xdr:colOff>361579</xdr:colOff>
      <xdr:row>13</xdr:row>
      <xdr:rowOff>163906</xdr:rowOff>
    </xdr:from>
    <xdr:to>
      <xdr:col>0</xdr:col>
      <xdr:colOff>1818234</xdr:colOff>
      <xdr:row>13</xdr:row>
      <xdr:rowOff>1138844</xdr:rowOff>
    </xdr:to>
    <xdr:pic>
      <xdr:nvPicPr>
        <xdr:cNvPr id="32" name="Εικόνα 31">
          <a:extLst>
            <a:ext uri="{FF2B5EF4-FFF2-40B4-BE49-F238E27FC236}">
              <a16:creationId xmlns:a16="http://schemas.microsoft.com/office/drawing/2014/main" id="{7ACB63D5-68FA-43B4-B0F5-5FCA4E607E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575" t="3282" r="12709"/>
        <a:stretch/>
      </xdr:blipFill>
      <xdr:spPr>
        <a:xfrm rot="4900028">
          <a:off x="602438" y="16864847"/>
          <a:ext cx="974938" cy="1456655"/>
        </a:xfrm>
        <a:prstGeom prst="rect">
          <a:avLst/>
        </a:prstGeom>
      </xdr:spPr>
    </xdr:pic>
    <xdr:clientData/>
  </xdr:twoCellAnchor>
  <xdr:twoCellAnchor editAs="oneCell">
    <xdr:from>
      <xdr:col>0</xdr:col>
      <xdr:colOff>419098</xdr:colOff>
      <xdr:row>14</xdr:row>
      <xdr:rowOff>50799</xdr:rowOff>
    </xdr:from>
    <xdr:to>
      <xdr:col>0</xdr:col>
      <xdr:colOff>1828799</xdr:colOff>
      <xdr:row>14</xdr:row>
      <xdr:rowOff>1104900</xdr:rowOff>
    </xdr:to>
    <xdr:pic>
      <xdr:nvPicPr>
        <xdr:cNvPr id="61" name="Εικόνα 60">
          <a:extLst>
            <a:ext uri="{FF2B5EF4-FFF2-40B4-BE49-F238E27FC236}">
              <a16:creationId xmlns:a16="http://schemas.microsoft.com/office/drawing/2014/main" id="{87406149-C451-4B0A-8A8F-9543494539D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915" t="7865" r="21314" b="17604"/>
        <a:stretch/>
      </xdr:blipFill>
      <xdr:spPr>
        <a:xfrm rot="5400000">
          <a:off x="596898" y="17373599"/>
          <a:ext cx="1054101" cy="1409701"/>
        </a:xfrm>
        <a:prstGeom prst="rect">
          <a:avLst/>
        </a:prstGeom>
      </xdr:spPr>
    </xdr:pic>
    <xdr:clientData/>
  </xdr:twoCellAnchor>
  <xdr:twoCellAnchor editAs="oneCell">
    <xdr:from>
      <xdr:col>0</xdr:col>
      <xdr:colOff>200478</xdr:colOff>
      <xdr:row>2</xdr:row>
      <xdr:rowOff>125652</xdr:rowOff>
    </xdr:from>
    <xdr:to>
      <xdr:col>0</xdr:col>
      <xdr:colOff>1854199</xdr:colOff>
      <xdr:row>2</xdr:row>
      <xdr:rowOff>1198336</xdr:rowOff>
    </xdr:to>
    <xdr:pic>
      <xdr:nvPicPr>
        <xdr:cNvPr id="93" name="Εικόνα 92">
          <a:extLst>
            <a:ext uri="{FF2B5EF4-FFF2-40B4-BE49-F238E27FC236}">
              <a16:creationId xmlns:a16="http://schemas.microsoft.com/office/drawing/2014/main" id="{9D843548-643A-4D01-938D-275AE1AC61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38" t="15602" r="14385" b="17323"/>
        <a:stretch/>
      </xdr:blipFill>
      <xdr:spPr>
        <a:xfrm>
          <a:off x="200478" y="3732452"/>
          <a:ext cx="1653721" cy="107268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0</xdr:row>
      <xdr:rowOff>76200</xdr:rowOff>
    </xdr:from>
    <xdr:to>
      <xdr:col>6</xdr:col>
      <xdr:colOff>939799</xdr:colOff>
      <xdr:row>0</xdr:row>
      <xdr:rowOff>1511300</xdr:rowOff>
    </xdr:to>
    <xdr:pic>
      <xdr:nvPicPr>
        <xdr:cNvPr id="51" name="Εικόνα 50">
          <a:extLst>
            <a:ext uri="{FF2B5EF4-FFF2-40B4-BE49-F238E27FC236}">
              <a16:creationId xmlns:a16="http://schemas.microsoft.com/office/drawing/2014/main" id="{FD38FB86-5ACA-4C5F-8C24-1862259D4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0" y="76200"/>
          <a:ext cx="8458199" cy="1435100"/>
        </a:xfrm>
        <a:prstGeom prst="rect">
          <a:avLst/>
        </a:prstGeom>
      </xdr:spPr>
    </xdr:pic>
    <xdr:clientData/>
  </xdr:twoCellAnchor>
  <xdr:oneCellAnchor>
    <xdr:from>
      <xdr:col>0</xdr:col>
      <xdr:colOff>176160</xdr:colOff>
      <xdr:row>3</xdr:row>
      <xdr:rowOff>223322</xdr:rowOff>
    </xdr:from>
    <xdr:ext cx="1678040" cy="853003"/>
    <xdr:pic>
      <xdr:nvPicPr>
        <xdr:cNvPr id="39" name="Picture1" descr="Picture1">
          <a:extLst>
            <a:ext uri="{FF2B5EF4-FFF2-40B4-BE49-F238E27FC236}">
              <a16:creationId xmlns:a16="http://schemas.microsoft.com/office/drawing/2014/main" id="{44FAF2E1-AD14-45FA-A362-6894DB125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6160" y="5354122"/>
          <a:ext cx="1678040" cy="853003"/>
        </a:xfrm>
        <a:prstGeom prst="rect">
          <a:avLst/>
        </a:prstGeom>
      </xdr:spPr>
    </xdr:pic>
    <xdr:clientData/>
  </xdr:oneCellAnchor>
  <xdr:oneCellAnchor>
    <xdr:from>
      <xdr:col>0</xdr:col>
      <xdr:colOff>488042</xdr:colOff>
      <xdr:row>7</xdr:row>
      <xdr:rowOff>176955</xdr:rowOff>
    </xdr:from>
    <xdr:ext cx="1251858" cy="865869"/>
    <xdr:pic>
      <xdr:nvPicPr>
        <xdr:cNvPr id="40" name="Picture1" descr="Picture1">
          <a:extLst>
            <a:ext uri="{FF2B5EF4-FFF2-40B4-BE49-F238E27FC236}">
              <a16:creationId xmlns:a16="http://schemas.microsoft.com/office/drawing/2014/main" id="{CE846888-8DFC-4F73-98A9-FEBB6119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88042" y="9879755"/>
          <a:ext cx="1251858" cy="865869"/>
        </a:xfrm>
        <a:prstGeom prst="rect">
          <a:avLst/>
        </a:prstGeom>
      </xdr:spPr>
    </xdr:pic>
    <xdr:clientData/>
  </xdr:oneCellAnchor>
  <xdr:oneCellAnchor>
    <xdr:from>
      <xdr:col>0</xdr:col>
      <xdr:colOff>457200</xdr:colOff>
      <xdr:row>8</xdr:row>
      <xdr:rowOff>139700</xdr:rowOff>
    </xdr:from>
    <xdr:ext cx="1314450" cy="876300"/>
    <xdr:pic>
      <xdr:nvPicPr>
        <xdr:cNvPr id="41" name="Picture1" descr="Picture1">
          <a:extLst>
            <a:ext uri="{FF2B5EF4-FFF2-40B4-BE49-F238E27FC236}">
              <a16:creationId xmlns:a16="http://schemas.microsoft.com/office/drawing/2014/main" id="{61BABC58-51FA-4803-A7F9-B9CAFBCE5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7200" y="10985500"/>
          <a:ext cx="1314450" cy="876300"/>
        </a:xfrm>
        <a:prstGeom prst="rect">
          <a:avLst/>
        </a:prstGeom>
      </xdr:spPr>
    </xdr:pic>
    <xdr:clientData/>
  </xdr:oneCellAnchor>
  <xdr:oneCellAnchor>
    <xdr:from>
      <xdr:col>0</xdr:col>
      <xdr:colOff>482599</xdr:colOff>
      <xdr:row>15</xdr:row>
      <xdr:rowOff>165100</xdr:rowOff>
    </xdr:from>
    <xdr:ext cx="1413831" cy="977900"/>
    <xdr:pic>
      <xdr:nvPicPr>
        <xdr:cNvPr id="43" name="Picture1" descr="Picture1">
          <a:extLst>
            <a:ext uri="{FF2B5EF4-FFF2-40B4-BE49-F238E27FC236}">
              <a16:creationId xmlns:a16="http://schemas.microsoft.com/office/drawing/2014/main" id="{B81B75AA-9DD1-4E56-9390-E716322E2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2599" y="18808700"/>
          <a:ext cx="1413831" cy="977900"/>
        </a:xfrm>
        <a:prstGeom prst="rect">
          <a:avLst/>
        </a:prstGeom>
      </xdr:spPr>
    </xdr:pic>
    <xdr:clientData/>
  </xdr:oneCellAnchor>
  <xdr:oneCellAnchor>
    <xdr:from>
      <xdr:col>0</xdr:col>
      <xdr:colOff>495298</xdr:colOff>
      <xdr:row>16</xdr:row>
      <xdr:rowOff>152399</xdr:rowOff>
    </xdr:from>
    <xdr:ext cx="1422401" cy="924561"/>
    <xdr:pic>
      <xdr:nvPicPr>
        <xdr:cNvPr id="44" name="Picture1" descr="Picture1">
          <a:extLst>
            <a:ext uri="{FF2B5EF4-FFF2-40B4-BE49-F238E27FC236}">
              <a16:creationId xmlns:a16="http://schemas.microsoft.com/office/drawing/2014/main" id="{147B66BC-C2B9-41F8-A659-C625B7496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5298" y="20091399"/>
          <a:ext cx="1422401" cy="924561"/>
        </a:xfrm>
        <a:prstGeom prst="rect">
          <a:avLst/>
        </a:prstGeom>
      </xdr:spPr>
    </xdr:pic>
    <xdr:clientData/>
  </xdr:oneCellAnchor>
  <xdr:twoCellAnchor editAs="oneCell">
    <xdr:from>
      <xdr:col>0</xdr:col>
      <xdr:colOff>177801</xdr:colOff>
      <xdr:row>26</xdr:row>
      <xdr:rowOff>127000</xdr:rowOff>
    </xdr:from>
    <xdr:to>
      <xdr:col>0</xdr:col>
      <xdr:colOff>1941695</xdr:colOff>
      <xdr:row>26</xdr:row>
      <xdr:rowOff>990512</xdr:rowOff>
    </xdr:to>
    <xdr:pic>
      <xdr:nvPicPr>
        <xdr:cNvPr id="47" name="Εικόνα 46">
          <a:extLst>
            <a:ext uri="{FF2B5EF4-FFF2-40B4-BE49-F238E27FC236}">
              <a16:creationId xmlns:a16="http://schemas.microsoft.com/office/drawing/2014/main" id="{A7C4C07B-74F6-4778-925A-5AC9A5B2B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1" y="32981900"/>
          <a:ext cx="1763894" cy="863512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18</xdr:row>
      <xdr:rowOff>142702</xdr:rowOff>
    </xdr:from>
    <xdr:to>
      <xdr:col>0</xdr:col>
      <xdr:colOff>1854200</xdr:colOff>
      <xdr:row>18</xdr:row>
      <xdr:rowOff>1016000</xdr:rowOff>
    </xdr:to>
    <xdr:pic>
      <xdr:nvPicPr>
        <xdr:cNvPr id="49" name="Εικόνα 48">
          <a:extLst>
            <a:ext uri="{FF2B5EF4-FFF2-40B4-BE49-F238E27FC236}">
              <a16:creationId xmlns:a16="http://schemas.microsoft.com/office/drawing/2014/main" id="{212E3F4A-05CA-477C-9237-9B4D67AEC3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80" t="17071" r="6958" b="23569"/>
        <a:stretch/>
      </xdr:blipFill>
      <xdr:spPr>
        <a:xfrm>
          <a:off x="304800" y="22494702"/>
          <a:ext cx="1549400" cy="873298"/>
        </a:xfrm>
        <a:prstGeom prst="rect">
          <a:avLst/>
        </a:prstGeom>
      </xdr:spPr>
    </xdr:pic>
    <xdr:clientData/>
  </xdr:twoCellAnchor>
  <xdr:twoCellAnchor editAs="oneCell">
    <xdr:from>
      <xdr:col>0</xdr:col>
      <xdr:colOff>218785</xdr:colOff>
      <xdr:row>21</xdr:row>
      <xdr:rowOff>215900</xdr:rowOff>
    </xdr:from>
    <xdr:to>
      <xdr:col>0</xdr:col>
      <xdr:colOff>2012323</xdr:colOff>
      <xdr:row>21</xdr:row>
      <xdr:rowOff>901700</xdr:rowOff>
    </xdr:to>
    <xdr:pic>
      <xdr:nvPicPr>
        <xdr:cNvPr id="53" name="Εικόνα 52">
          <a:extLst>
            <a:ext uri="{FF2B5EF4-FFF2-40B4-BE49-F238E27FC236}">
              <a16:creationId xmlns:a16="http://schemas.microsoft.com/office/drawing/2014/main" id="{F2277C0F-25BD-41BB-BFAF-BA890BE0BC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938" t="25663" r="1938" b="25355"/>
        <a:stretch/>
      </xdr:blipFill>
      <xdr:spPr>
        <a:xfrm>
          <a:off x="218785" y="26416000"/>
          <a:ext cx="1793538" cy="685800"/>
        </a:xfrm>
        <a:prstGeom prst="rect">
          <a:avLst/>
        </a:prstGeom>
      </xdr:spPr>
    </xdr:pic>
    <xdr:clientData/>
  </xdr:twoCellAnchor>
  <xdr:oneCellAnchor>
    <xdr:from>
      <xdr:col>0</xdr:col>
      <xdr:colOff>153080</xdr:colOff>
      <xdr:row>20</xdr:row>
      <xdr:rowOff>228601</xdr:rowOff>
    </xdr:from>
    <xdr:ext cx="1788795" cy="825499"/>
    <xdr:pic>
      <xdr:nvPicPr>
        <xdr:cNvPr id="54" name="Picture1">
          <a:extLst>
            <a:ext uri="{FF2B5EF4-FFF2-40B4-BE49-F238E27FC236}">
              <a16:creationId xmlns:a16="http://schemas.microsoft.com/office/drawing/2014/main" id="{61B87CDC-42B5-4B0F-A4A7-C306D4A915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61" t="30448" r="9752" b="21561"/>
        <a:stretch/>
      </xdr:blipFill>
      <xdr:spPr>
        <a:xfrm>
          <a:off x="153080" y="25133301"/>
          <a:ext cx="1788795" cy="825499"/>
        </a:xfrm>
        <a:prstGeom prst="rect">
          <a:avLst/>
        </a:prstGeom>
      </xdr:spPr>
    </xdr:pic>
    <xdr:clientData/>
  </xdr:oneCellAnchor>
  <xdr:oneCellAnchor>
    <xdr:from>
      <xdr:col>0</xdr:col>
      <xdr:colOff>435429</xdr:colOff>
      <xdr:row>19</xdr:row>
      <xdr:rowOff>239970</xdr:rowOff>
    </xdr:from>
    <xdr:ext cx="1355271" cy="747000"/>
    <xdr:pic>
      <xdr:nvPicPr>
        <xdr:cNvPr id="63" name="Picture1" descr="Picture1">
          <a:extLst>
            <a:ext uri="{FF2B5EF4-FFF2-40B4-BE49-F238E27FC236}">
              <a16:creationId xmlns:a16="http://schemas.microsoft.com/office/drawing/2014/main" id="{7C0CEB3B-6B15-4297-A44D-8E2EC4DA8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5429" y="23887370"/>
          <a:ext cx="1355271" cy="747000"/>
        </a:xfrm>
        <a:prstGeom prst="rect">
          <a:avLst/>
        </a:prstGeom>
      </xdr:spPr>
    </xdr:pic>
    <xdr:clientData/>
  </xdr:oneCellAnchor>
  <xdr:twoCellAnchor editAs="oneCell">
    <xdr:from>
      <xdr:col>0</xdr:col>
      <xdr:colOff>302079</xdr:colOff>
      <xdr:row>30</xdr:row>
      <xdr:rowOff>169634</xdr:rowOff>
    </xdr:from>
    <xdr:to>
      <xdr:col>0</xdr:col>
      <xdr:colOff>1864179</xdr:colOff>
      <xdr:row>30</xdr:row>
      <xdr:rowOff>1135742</xdr:rowOff>
    </xdr:to>
    <xdr:pic>
      <xdr:nvPicPr>
        <xdr:cNvPr id="69" name="Εικόνα 68">
          <a:extLst>
            <a:ext uri="{FF2B5EF4-FFF2-40B4-BE49-F238E27FC236}">
              <a16:creationId xmlns:a16="http://schemas.microsoft.com/office/drawing/2014/main" id="{5E89F984-E465-4D88-A9E2-639B1168C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958" b="10869"/>
        <a:stretch/>
      </xdr:blipFill>
      <xdr:spPr>
        <a:xfrm>
          <a:off x="302079" y="37837834"/>
          <a:ext cx="1562100" cy="966108"/>
        </a:xfrm>
        <a:prstGeom prst="rect">
          <a:avLst/>
        </a:prstGeom>
      </xdr:spPr>
    </xdr:pic>
    <xdr:clientData/>
  </xdr:twoCellAnchor>
  <xdr:oneCellAnchor>
    <xdr:from>
      <xdr:col>0</xdr:col>
      <xdr:colOff>549728</xdr:colOff>
      <xdr:row>28</xdr:row>
      <xdr:rowOff>242209</xdr:rowOff>
    </xdr:from>
    <xdr:ext cx="1143000" cy="809625"/>
    <xdr:pic>
      <xdr:nvPicPr>
        <xdr:cNvPr id="71" name="Picture1" descr="Picture1">
          <a:extLst>
            <a:ext uri="{FF2B5EF4-FFF2-40B4-BE49-F238E27FC236}">
              <a16:creationId xmlns:a16="http://schemas.microsoft.com/office/drawing/2014/main" id="{D52CB85A-00F7-4FC8-A325-014E0B59F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rot="19260509">
          <a:off x="549728" y="35345009"/>
          <a:ext cx="1143000" cy="809625"/>
        </a:xfrm>
        <a:prstGeom prst="rect">
          <a:avLst/>
        </a:prstGeom>
      </xdr:spPr>
    </xdr:pic>
    <xdr:clientData/>
  </xdr:oneCellAnchor>
  <xdr:oneCellAnchor>
    <xdr:from>
      <xdr:col>0</xdr:col>
      <xdr:colOff>547916</xdr:colOff>
      <xdr:row>27</xdr:row>
      <xdr:rowOff>242208</xdr:rowOff>
    </xdr:from>
    <xdr:ext cx="1143000" cy="752475"/>
    <xdr:pic>
      <xdr:nvPicPr>
        <xdr:cNvPr id="72" name="Picture1" descr="Picture1">
          <a:extLst>
            <a:ext uri="{FF2B5EF4-FFF2-40B4-BE49-F238E27FC236}">
              <a16:creationId xmlns:a16="http://schemas.microsoft.com/office/drawing/2014/main" id="{ABA11C26-78F0-4E29-9E3D-DDE96F69C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47916" y="34252808"/>
          <a:ext cx="1143000" cy="752475"/>
        </a:xfrm>
        <a:prstGeom prst="rect">
          <a:avLst/>
        </a:prstGeom>
      </xdr:spPr>
    </xdr:pic>
    <xdr:clientData/>
  </xdr:oneCellAnchor>
  <xdr:oneCellAnchor>
    <xdr:from>
      <xdr:col>0</xdr:col>
      <xdr:colOff>543378</xdr:colOff>
      <xdr:row>29</xdr:row>
      <xdr:rowOff>199571</xdr:rowOff>
    </xdr:from>
    <xdr:ext cx="1143000" cy="676275"/>
    <xdr:pic>
      <xdr:nvPicPr>
        <xdr:cNvPr id="73" name="Picture1" descr="Picture1">
          <a:extLst>
            <a:ext uri="{FF2B5EF4-FFF2-40B4-BE49-F238E27FC236}">
              <a16:creationId xmlns:a16="http://schemas.microsoft.com/office/drawing/2014/main" id="{4219AC6C-2258-454B-BD61-7A0C58BF7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43378" y="36673971"/>
          <a:ext cx="1143000" cy="676275"/>
        </a:xfrm>
        <a:prstGeom prst="rect">
          <a:avLst/>
        </a:prstGeom>
      </xdr:spPr>
    </xdr:pic>
    <xdr:clientData/>
  </xdr:oneCellAnchor>
  <xdr:oneCellAnchor>
    <xdr:from>
      <xdr:col>0</xdr:col>
      <xdr:colOff>381000</xdr:colOff>
      <xdr:row>32</xdr:row>
      <xdr:rowOff>154940</xdr:rowOff>
    </xdr:from>
    <xdr:ext cx="1447800" cy="772160"/>
    <xdr:pic>
      <xdr:nvPicPr>
        <xdr:cNvPr id="60" name="Picture1" descr="Picture1">
          <a:extLst>
            <a:ext uri="{FF2B5EF4-FFF2-40B4-BE49-F238E27FC236}">
              <a16:creationId xmlns:a16="http://schemas.microsoft.com/office/drawing/2014/main" id="{0788D169-2279-4E3D-85D9-C320B1476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1000" y="41861740"/>
          <a:ext cx="1447800" cy="772160"/>
        </a:xfrm>
        <a:prstGeom prst="rect">
          <a:avLst/>
        </a:prstGeom>
      </xdr:spPr>
    </xdr:pic>
    <xdr:clientData/>
  </xdr:oneCellAnchor>
  <xdr:oneCellAnchor>
    <xdr:from>
      <xdr:col>0</xdr:col>
      <xdr:colOff>443149</xdr:colOff>
      <xdr:row>31</xdr:row>
      <xdr:rowOff>241300</xdr:rowOff>
    </xdr:from>
    <xdr:ext cx="1378857" cy="723900"/>
    <xdr:pic>
      <xdr:nvPicPr>
        <xdr:cNvPr id="62" name="Picture1" descr="Picture1">
          <a:extLst>
            <a:ext uri="{FF2B5EF4-FFF2-40B4-BE49-F238E27FC236}">
              <a16:creationId xmlns:a16="http://schemas.microsoft.com/office/drawing/2014/main" id="{A813B8C6-7146-4257-B0FE-A59393869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43149" y="40424100"/>
          <a:ext cx="1378857" cy="723900"/>
        </a:xfrm>
        <a:prstGeom prst="rect">
          <a:avLst/>
        </a:prstGeom>
      </xdr:spPr>
    </xdr:pic>
    <xdr:clientData/>
  </xdr:oneCellAnchor>
  <xdr:oneCellAnchor>
    <xdr:from>
      <xdr:col>0</xdr:col>
      <xdr:colOff>393700</xdr:colOff>
      <xdr:row>33</xdr:row>
      <xdr:rowOff>266700</xdr:rowOff>
    </xdr:from>
    <xdr:ext cx="1415020" cy="718727"/>
    <xdr:pic>
      <xdr:nvPicPr>
        <xdr:cNvPr id="64" name="Picture1" descr="Picture1">
          <a:extLst>
            <a:ext uri="{FF2B5EF4-FFF2-40B4-BE49-F238E27FC236}">
              <a16:creationId xmlns:a16="http://schemas.microsoft.com/office/drawing/2014/main" id="{935DDE3D-60EF-4F7C-8C56-A097CEEC6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93700" y="42608500"/>
          <a:ext cx="1415020" cy="718727"/>
        </a:xfrm>
        <a:prstGeom prst="rect">
          <a:avLst/>
        </a:prstGeom>
      </xdr:spPr>
    </xdr:pic>
    <xdr:clientData/>
  </xdr:oneCellAnchor>
  <xdr:oneCellAnchor>
    <xdr:from>
      <xdr:col>0</xdr:col>
      <xdr:colOff>533400</xdr:colOff>
      <xdr:row>35</xdr:row>
      <xdr:rowOff>129540</xdr:rowOff>
    </xdr:from>
    <xdr:ext cx="1143000" cy="781050"/>
    <xdr:pic>
      <xdr:nvPicPr>
        <xdr:cNvPr id="74" name="Picture1" descr="Picture1">
          <a:extLst>
            <a:ext uri="{FF2B5EF4-FFF2-40B4-BE49-F238E27FC236}">
              <a16:creationId xmlns:a16="http://schemas.microsoft.com/office/drawing/2014/main" id="{AE01C256-74F2-49D4-AD01-EC2AE1E8A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33400" y="43436540"/>
          <a:ext cx="1143000" cy="781050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34</xdr:row>
      <xdr:rowOff>240105</xdr:rowOff>
    </xdr:from>
    <xdr:ext cx="1143000" cy="762000"/>
    <xdr:pic>
      <xdr:nvPicPr>
        <xdr:cNvPr id="75" name="Picture1" descr="Picture1">
          <a:extLst>
            <a:ext uri="{FF2B5EF4-FFF2-40B4-BE49-F238E27FC236}">
              <a16:creationId xmlns:a16="http://schemas.microsoft.com/office/drawing/2014/main" id="{E06C583F-A0C4-4D8A-BA11-0E699835D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20700" y="42454905"/>
          <a:ext cx="1143000" cy="762000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36</xdr:row>
      <xdr:rowOff>156434</xdr:rowOff>
    </xdr:from>
    <xdr:ext cx="1143000" cy="809625"/>
    <xdr:pic>
      <xdr:nvPicPr>
        <xdr:cNvPr id="76" name="Picture1" descr="Picture1">
          <a:extLst>
            <a:ext uri="{FF2B5EF4-FFF2-40B4-BE49-F238E27FC236}">
              <a16:creationId xmlns:a16="http://schemas.microsoft.com/office/drawing/2014/main" id="{0D4FA048-9C55-4216-9A73-A03D0BFD6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20700" y="44631834"/>
          <a:ext cx="1143000" cy="809625"/>
        </a:xfrm>
        <a:prstGeom prst="rect">
          <a:avLst/>
        </a:prstGeom>
      </xdr:spPr>
    </xdr:pic>
    <xdr:clientData/>
  </xdr:oneCellAnchor>
  <xdr:twoCellAnchor editAs="oneCell">
    <xdr:from>
      <xdr:col>0</xdr:col>
      <xdr:colOff>279400</xdr:colOff>
      <xdr:row>25</xdr:row>
      <xdr:rowOff>266455</xdr:rowOff>
    </xdr:from>
    <xdr:to>
      <xdr:col>0</xdr:col>
      <xdr:colOff>1917018</xdr:colOff>
      <xdr:row>25</xdr:row>
      <xdr:rowOff>1040020</xdr:rowOff>
    </xdr:to>
    <xdr:pic>
      <xdr:nvPicPr>
        <xdr:cNvPr id="46" name="Εικόνα 45">
          <a:extLst>
            <a:ext uri="{FF2B5EF4-FFF2-40B4-BE49-F238E27FC236}">
              <a16:creationId xmlns:a16="http://schemas.microsoft.com/office/drawing/2014/main" id="{87D354F4-759A-4D11-9978-0D4FEA23A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400" y="31927555"/>
          <a:ext cx="1637618" cy="773565"/>
        </a:xfrm>
        <a:prstGeom prst="rect">
          <a:avLst/>
        </a:prstGeom>
      </xdr:spPr>
    </xdr:pic>
    <xdr:clientData/>
  </xdr:twoCellAnchor>
  <xdr:twoCellAnchor editAs="oneCell">
    <xdr:from>
      <xdr:col>0</xdr:col>
      <xdr:colOff>67388</xdr:colOff>
      <xdr:row>5</xdr:row>
      <xdr:rowOff>225700</xdr:rowOff>
    </xdr:from>
    <xdr:to>
      <xdr:col>0</xdr:col>
      <xdr:colOff>2059184</xdr:colOff>
      <xdr:row>5</xdr:row>
      <xdr:rowOff>1269673</xdr:rowOff>
    </xdr:to>
    <xdr:pic>
      <xdr:nvPicPr>
        <xdr:cNvPr id="50" name="Εικόνα 49">
          <a:extLst>
            <a:ext uri="{FF2B5EF4-FFF2-40B4-BE49-F238E27FC236}">
              <a16:creationId xmlns:a16="http://schemas.microsoft.com/office/drawing/2014/main" id="{0162972C-6D6E-4600-B3B6-0BC4DEF277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5" t="28026" r="21056" b="15212"/>
        <a:stretch/>
      </xdr:blipFill>
      <xdr:spPr>
        <a:xfrm rot="21079038">
          <a:off x="67388" y="8404500"/>
          <a:ext cx="1991796" cy="1043973"/>
        </a:xfrm>
        <a:prstGeom prst="rect">
          <a:avLst/>
        </a:prstGeom>
      </xdr:spPr>
    </xdr:pic>
    <xdr:clientData/>
  </xdr:twoCellAnchor>
  <xdr:twoCellAnchor editAs="oneCell">
    <xdr:from>
      <xdr:col>0</xdr:col>
      <xdr:colOff>162644</xdr:colOff>
      <xdr:row>6</xdr:row>
      <xdr:rowOff>129515</xdr:rowOff>
    </xdr:from>
    <xdr:to>
      <xdr:col>0</xdr:col>
      <xdr:colOff>2017540</xdr:colOff>
      <xdr:row>6</xdr:row>
      <xdr:rowOff>1255932</xdr:rowOff>
    </xdr:to>
    <xdr:pic>
      <xdr:nvPicPr>
        <xdr:cNvPr id="55" name="Εικόνα 54">
          <a:extLst>
            <a:ext uri="{FF2B5EF4-FFF2-40B4-BE49-F238E27FC236}">
              <a16:creationId xmlns:a16="http://schemas.microsoft.com/office/drawing/2014/main" id="{E908AC06-7C9E-4A30-957F-3E594B2A65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25" t="24156" r="18254" b="14825"/>
        <a:stretch/>
      </xdr:blipFill>
      <xdr:spPr>
        <a:xfrm rot="21069758">
          <a:off x="162644" y="9832315"/>
          <a:ext cx="1854896" cy="1126417"/>
        </a:xfrm>
        <a:prstGeom prst="rect">
          <a:avLst/>
        </a:prstGeom>
      </xdr:spPr>
    </xdr:pic>
    <xdr:clientData/>
  </xdr:twoCellAnchor>
  <xdr:oneCellAnchor>
    <xdr:from>
      <xdr:col>0</xdr:col>
      <xdr:colOff>431798</xdr:colOff>
      <xdr:row>17</xdr:row>
      <xdr:rowOff>142921</xdr:rowOff>
    </xdr:from>
    <xdr:ext cx="1422401" cy="867317"/>
    <xdr:pic>
      <xdr:nvPicPr>
        <xdr:cNvPr id="59" name="Picture1">
          <a:extLst>
            <a:ext uri="{FF2B5EF4-FFF2-40B4-BE49-F238E27FC236}">
              <a16:creationId xmlns:a16="http://schemas.microsoft.com/office/drawing/2014/main" id="{93FF293C-041B-42EB-9206-260C29645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1798" y="21339221"/>
          <a:ext cx="1422401" cy="867317"/>
        </a:xfrm>
        <a:prstGeom prst="rect">
          <a:avLst/>
        </a:prstGeom>
      </xdr:spPr>
    </xdr:pic>
    <xdr:clientData/>
  </xdr:oneCellAnchor>
  <xdr:oneCellAnchor>
    <xdr:from>
      <xdr:col>0</xdr:col>
      <xdr:colOff>281736</xdr:colOff>
      <xdr:row>22</xdr:row>
      <xdr:rowOff>212714</xdr:rowOff>
    </xdr:from>
    <xdr:ext cx="1714572" cy="898939"/>
    <xdr:pic>
      <xdr:nvPicPr>
        <xdr:cNvPr id="65" name="Picture1">
          <a:extLst>
            <a:ext uri="{FF2B5EF4-FFF2-40B4-BE49-F238E27FC236}">
              <a16:creationId xmlns:a16="http://schemas.microsoft.com/office/drawing/2014/main" id="{23B5F3BD-8608-4464-814F-FCFFEB0149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4" t="20555" r="164" b="22751"/>
        <a:stretch/>
      </xdr:blipFill>
      <xdr:spPr>
        <a:xfrm rot="20943617">
          <a:off x="281736" y="27784414"/>
          <a:ext cx="1714572" cy="898939"/>
        </a:xfrm>
        <a:prstGeom prst="rect">
          <a:avLst/>
        </a:prstGeom>
      </xdr:spPr>
    </xdr:pic>
    <xdr:clientData/>
  </xdr:oneCellAnchor>
  <xdr:oneCellAnchor>
    <xdr:from>
      <xdr:col>0</xdr:col>
      <xdr:colOff>63500</xdr:colOff>
      <xdr:row>23</xdr:row>
      <xdr:rowOff>25400</xdr:rowOff>
    </xdr:from>
    <xdr:ext cx="2082800" cy="1041400"/>
    <xdr:pic>
      <xdr:nvPicPr>
        <xdr:cNvPr id="56" name="Picture1">
          <a:extLst>
            <a:ext uri="{FF2B5EF4-FFF2-40B4-BE49-F238E27FC236}">
              <a16:creationId xmlns:a16="http://schemas.microsoft.com/office/drawing/2014/main" id="{C19583FF-7C4B-4C08-BF9A-F22B6E47A0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33" t="23945" r="10256" b="24971"/>
        <a:stretch/>
      </xdr:blipFill>
      <xdr:spPr>
        <a:xfrm>
          <a:off x="63500" y="28930600"/>
          <a:ext cx="2082800" cy="1041400"/>
        </a:xfrm>
        <a:prstGeom prst="rect">
          <a:avLst/>
        </a:prstGeom>
      </xdr:spPr>
    </xdr:pic>
    <xdr:clientData/>
  </xdr:oneCellAnchor>
  <xdr:twoCellAnchor editAs="oneCell">
    <xdr:from>
      <xdr:col>0</xdr:col>
      <xdr:colOff>388387</xdr:colOff>
      <xdr:row>12</xdr:row>
      <xdr:rowOff>70233</xdr:rowOff>
    </xdr:from>
    <xdr:to>
      <xdr:col>0</xdr:col>
      <xdr:colOff>1746814</xdr:colOff>
      <xdr:row>12</xdr:row>
      <xdr:rowOff>1089091</xdr:rowOff>
    </xdr:to>
    <xdr:pic>
      <xdr:nvPicPr>
        <xdr:cNvPr id="66" name="Εικόνα 65">
          <a:extLst>
            <a:ext uri="{FF2B5EF4-FFF2-40B4-BE49-F238E27FC236}">
              <a16:creationId xmlns:a16="http://schemas.microsoft.com/office/drawing/2014/main" id="{97BB5946-F588-404F-B834-50A1908AB8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116" t="5610" r="10793" b="1010"/>
        <a:stretch/>
      </xdr:blipFill>
      <xdr:spPr>
        <a:xfrm rot="5060216">
          <a:off x="558172" y="15699248"/>
          <a:ext cx="1018858" cy="1358427"/>
        </a:xfrm>
        <a:prstGeom prst="rect">
          <a:avLst/>
        </a:prstGeom>
      </xdr:spPr>
    </xdr:pic>
    <xdr:clientData/>
  </xdr:twoCellAnchor>
  <xdr:twoCellAnchor editAs="oneCell">
    <xdr:from>
      <xdr:col>0</xdr:col>
      <xdr:colOff>681350</xdr:colOff>
      <xdr:row>11</xdr:row>
      <xdr:rowOff>60208</xdr:rowOff>
    </xdr:from>
    <xdr:to>
      <xdr:col>0</xdr:col>
      <xdr:colOff>1641492</xdr:colOff>
      <xdr:row>11</xdr:row>
      <xdr:rowOff>1441376</xdr:rowOff>
    </xdr:to>
    <xdr:pic>
      <xdr:nvPicPr>
        <xdr:cNvPr id="67" name="Εικόνα 66">
          <a:extLst>
            <a:ext uri="{FF2B5EF4-FFF2-40B4-BE49-F238E27FC236}">
              <a16:creationId xmlns:a16="http://schemas.microsoft.com/office/drawing/2014/main" id="{5BB5D89F-AB72-4B8E-A049-F0A88FEA9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168273">
          <a:off x="681350" y="13649208"/>
          <a:ext cx="960142" cy="1381168"/>
        </a:xfrm>
        <a:prstGeom prst="rect">
          <a:avLst/>
        </a:prstGeom>
      </xdr:spPr>
    </xdr:pic>
    <xdr:clientData/>
  </xdr:twoCellAnchor>
  <xdr:twoCellAnchor editAs="oneCell">
    <xdr:from>
      <xdr:col>0</xdr:col>
      <xdr:colOff>416024</xdr:colOff>
      <xdr:row>10</xdr:row>
      <xdr:rowOff>38100</xdr:rowOff>
    </xdr:from>
    <xdr:to>
      <xdr:col>0</xdr:col>
      <xdr:colOff>1859552</xdr:colOff>
      <xdr:row>10</xdr:row>
      <xdr:rowOff>1066800</xdr:rowOff>
    </xdr:to>
    <xdr:pic>
      <xdr:nvPicPr>
        <xdr:cNvPr id="68" name="Εικόνα 67">
          <a:extLst>
            <a:ext uri="{FF2B5EF4-FFF2-40B4-BE49-F238E27FC236}">
              <a16:creationId xmlns:a16="http://schemas.microsoft.com/office/drawing/2014/main" id="{2E25CAF1-6E15-44B3-8571-894AD2655A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859" t="7143" r="859" b="8163"/>
        <a:stretch/>
      </xdr:blipFill>
      <xdr:spPr>
        <a:xfrm>
          <a:off x="416024" y="13169900"/>
          <a:ext cx="1443528" cy="1028700"/>
        </a:xfrm>
        <a:prstGeom prst="rect">
          <a:avLst/>
        </a:prstGeom>
      </xdr:spPr>
    </xdr:pic>
    <xdr:clientData/>
  </xdr:twoCellAnchor>
  <xdr:oneCellAnchor>
    <xdr:from>
      <xdr:col>0</xdr:col>
      <xdr:colOff>546100</xdr:colOff>
      <xdr:row>9</xdr:row>
      <xdr:rowOff>155471</xdr:rowOff>
    </xdr:from>
    <xdr:ext cx="1350538" cy="889104"/>
    <xdr:pic>
      <xdr:nvPicPr>
        <xdr:cNvPr id="70" name="Picture1" descr="Picture1">
          <a:extLst>
            <a:ext uri="{FF2B5EF4-FFF2-40B4-BE49-F238E27FC236}">
              <a16:creationId xmlns:a16="http://schemas.microsoft.com/office/drawing/2014/main" id="{3AF5C397-7C41-4D59-A171-3E0CBC3A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46100" y="12144271"/>
          <a:ext cx="1350538" cy="889104"/>
        </a:xfrm>
        <a:prstGeom prst="rect">
          <a:avLst/>
        </a:prstGeom>
      </xdr:spPr>
    </xdr:pic>
    <xdr:clientData/>
  </xdr:oneCellAnchor>
  <xdr:twoCellAnchor editAs="oneCell">
    <xdr:from>
      <xdr:col>0</xdr:col>
      <xdr:colOff>297365</xdr:colOff>
      <xdr:row>24</xdr:row>
      <xdr:rowOff>292100</xdr:rowOff>
    </xdr:from>
    <xdr:to>
      <xdr:col>0</xdr:col>
      <xdr:colOff>2136083</xdr:colOff>
      <xdr:row>24</xdr:row>
      <xdr:rowOff>1333412</xdr:rowOff>
    </xdr:to>
    <xdr:pic>
      <xdr:nvPicPr>
        <xdr:cNvPr id="77" name="Εικόνα 76">
          <a:extLst>
            <a:ext uri="{FF2B5EF4-FFF2-40B4-BE49-F238E27FC236}">
              <a16:creationId xmlns:a16="http://schemas.microsoft.com/office/drawing/2014/main" id="{DDCCF6E3-9E52-40B3-BA6A-84140ABA9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7365" y="30429200"/>
          <a:ext cx="1838718" cy="10413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F2D3-A3E5-437E-946E-F2E832DBB5C9}">
  <sheetPr>
    <tabColor rgb="FFFF0000"/>
    <pageSetUpPr fitToPage="1"/>
  </sheetPr>
  <dimension ref="A1:I76"/>
  <sheetViews>
    <sheetView tabSelected="1" view="pageBreakPreview" zoomScale="75" zoomScaleNormal="75" zoomScaleSheetLayoutView="75" workbookViewId="0">
      <pane ySplit="2" topLeftCell="A18" activePane="bottomLeft" state="frozen"/>
      <selection pane="bottomLeft" activeCell="B18" sqref="B18"/>
    </sheetView>
  </sheetViews>
  <sheetFormatPr defaultRowHeight="15" x14ac:dyDescent="0.25"/>
  <cols>
    <col min="1" max="1" width="33.85546875" style="30" customWidth="1"/>
    <col min="2" max="2" width="14.7109375" style="5" customWidth="1"/>
    <col min="3" max="3" width="16.28515625" style="3" bestFit="1" customWidth="1"/>
    <col min="4" max="4" width="52.7109375" style="5" customWidth="1"/>
    <col min="5" max="5" width="17.42578125" style="2" customWidth="1"/>
    <col min="6" max="6" width="14.28515625" style="2" customWidth="1"/>
    <col min="7" max="7" width="17.42578125" customWidth="1"/>
    <col min="8" max="8" width="19.7109375" style="2" customWidth="1"/>
    <col min="9" max="9" width="11" bestFit="1" customWidth="1"/>
  </cols>
  <sheetData>
    <row r="1" spans="1:9" s="30" customFormat="1" ht="131.25" customHeight="1" x14ac:dyDescent="0.25">
      <c r="A1" s="59"/>
      <c r="B1" s="60"/>
      <c r="C1" s="60"/>
      <c r="D1" s="60"/>
      <c r="E1" s="60"/>
      <c r="F1" s="60"/>
      <c r="G1" s="60"/>
      <c r="H1" s="60"/>
      <c r="I1" s="61"/>
    </row>
    <row r="2" spans="1:9" ht="33.6" customHeight="1" x14ac:dyDescent="0.25">
      <c r="A2" s="38"/>
      <c r="B2" s="38" t="s">
        <v>0</v>
      </c>
      <c r="C2" s="42" t="s">
        <v>1</v>
      </c>
      <c r="D2" s="38" t="s">
        <v>2</v>
      </c>
      <c r="E2" s="38" t="s">
        <v>35</v>
      </c>
      <c r="F2" s="38" t="s">
        <v>3</v>
      </c>
      <c r="G2" s="38" t="s">
        <v>4</v>
      </c>
      <c r="H2" s="38" t="s">
        <v>5</v>
      </c>
      <c r="I2" s="38" t="s">
        <v>6</v>
      </c>
    </row>
    <row r="3" spans="1:9" s="30" customFormat="1" ht="135" customHeight="1" x14ac:dyDescent="0.25">
      <c r="A3" s="32"/>
      <c r="B3" s="31" t="s">
        <v>247</v>
      </c>
      <c r="C3" s="34">
        <v>5711013074814</v>
      </c>
      <c r="D3" s="31" t="s">
        <v>248</v>
      </c>
      <c r="E3" s="35" t="s">
        <v>36</v>
      </c>
      <c r="F3" s="36" t="s">
        <v>7</v>
      </c>
      <c r="G3" s="36">
        <v>23</v>
      </c>
      <c r="H3" s="37">
        <v>69.95</v>
      </c>
      <c r="I3" s="33"/>
    </row>
    <row r="4" spans="1:9" s="30" customFormat="1" ht="135" customHeight="1" x14ac:dyDescent="0.25">
      <c r="A4" s="32"/>
      <c r="B4" s="31" t="s">
        <v>52</v>
      </c>
      <c r="C4" s="34">
        <v>5711013069155</v>
      </c>
      <c r="D4" s="31" t="s">
        <v>53</v>
      </c>
      <c r="E4" s="35" t="s">
        <v>36</v>
      </c>
      <c r="F4" s="36" t="s">
        <v>7</v>
      </c>
      <c r="G4" s="36">
        <v>23</v>
      </c>
      <c r="H4" s="37">
        <v>69.95</v>
      </c>
      <c r="I4" s="33"/>
    </row>
    <row r="5" spans="1:9" s="30" customFormat="1" ht="135" customHeight="1" x14ac:dyDescent="0.25">
      <c r="A5" s="32"/>
      <c r="B5" s="31" t="s">
        <v>51</v>
      </c>
      <c r="C5" s="34">
        <v>5711013069148</v>
      </c>
      <c r="D5" s="31" t="s">
        <v>54</v>
      </c>
      <c r="E5" s="35" t="s">
        <v>36</v>
      </c>
      <c r="F5" s="36" t="s">
        <v>7</v>
      </c>
      <c r="G5" s="36">
        <v>23</v>
      </c>
      <c r="H5" s="37">
        <v>69.95</v>
      </c>
      <c r="I5" s="33"/>
    </row>
    <row r="6" spans="1:9" s="30" customFormat="1" ht="144" customHeight="1" x14ac:dyDescent="0.25">
      <c r="A6" s="32"/>
      <c r="B6" s="31" t="s">
        <v>276</v>
      </c>
      <c r="C6" s="34">
        <v>5711013059361</v>
      </c>
      <c r="D6" s="31" t="s">
        <v>275</v>
      </c>
      <c r="E6" s="35" t="s">
        <v>36</v>
      </c>
      <c r="F6" s="36" t="s">
        <v>7</v>
      </c>
      <c r="G6" s="36">
        <v>23</v>
      </c>
      <c r="H6" s="37">
        <v>69.95</v>
      </c>
      <c r="I6" s="33"/>
    </row>
    <row r="7" spans="1:9" s="30" customFormat="1" ht="140.25" customHeight="1" x14ac:dyDescent="0.25">
      <c r="A7" s="32"/>
      <c r="B7" s="31" t="s">
        <v>25</v>
      </c>
      <c r="C7" s="34">
        <v>5711013048983</v>
      </c>
      <c r="D7" s="31" t="s">
        <v>277</v>
      </c>
      <c r="E7" s="35" t="s">
        <v>36</v>
      </c>
      <c r="F7" s="36" t="s">
        <v>7</v>
      </c>
      <c r="G7" s="36">
        <v>23</v>
      </c>
      <c r="H7" s="37">
        <v>69.95</v>
      </c>
      <c r="I7" s="33"/>
    </row>
    <row r="8" spans="1:9" s="30" customFormat="1" ht="135" customHeight="1" x14ac:dyDescent="0.25">
      <c r="A8" s="32"/>
      <c r="B8" s="31" t="s">
        <v>28</v>
      </c>
      <c r="C8" s="34">
        <v>5711013059378</v>
      </c>
      <c r="D8" s="31" t="s">
        <v>29</v>
      </c>
      <c r="E8" s="35" t="s">
        <v>34</v>
      </c>
      <c r="F8" s="36" t="s">
        <v>7</v>
      </c>
      <c r="G8" s="36">
        <v>23</v>
      </c>
      <c r="H8" s="37">
        <v>69.95</v>
      </c>
      <c r="I8" s="33"/>
    </row>
    <row r="9" spans="1:9" s="30" customFormat="1" ht="147" customHeight="1" x14ac:dyDescent="0.25">
      <c r="A9" s="32"/>
      <c r="B9" s="31" t="s">
        <v>280</v>
      </c>
      <c r="C9" s="34">
        <v>5711013040383</v>
      </c>
      <c r="D9" s="31" t="s">
        <v>278</v>
      </c>
      <c r="E9" s="35" t="s">
        <v>34</v>
      </c>
      <c r="F9" s="36" t="s">
        <v>7</v>
      </c>
      <c r="G9" s="36">
        <v>23</v>
      </c>
      <c r="H9" s="37">
        <v>69.95</v>
      </c>
      <c r="I9" s="33"/>
    </row>
    <row r="10" spans="1:9" s="30" customFormat="1" ht="135" customHeight="1" x14ac:dyDescent="0.25">
      <c r="A10" s="32"/>
      <c r="B10" s="31" t="s">
        <v>281</v>
      </c>
      <c r="C10" s="34">
        <v>5711013040376</v>
      </c>
      <c r="D10" s="31" t="s">
        <v>279</v>
      </c>
      <c r="E10" s="35" t="s">
        <v>34</v>
      </c>
      <c r="F10" s="36" t="s">
        <v>7</v>
      </c>
      <c r="G10" s="36">
        <v>23</v>
      </c>
      <c r="H10" s="37">
        <v>69.95</v>
      </c>
      <c r="I10" s="33"/>
    </row>
    <row r="11" spans="1:9" s="30" customFormat="1" ht="135" customHeight="1" x14ac:dyDescent="0.25">
      <c r="A11" s="32"/>
      <c r="B11" s="31" t="s">
        <v>324</v>
      </c>
      <c r="C11" s="34">
        <v>5711013026943</v>
      </c>
      <c r="D11" s="31" t="s">
        <v>323</v>
      </c>
      <c r="E11" s="35" t="s">
        <v>321</v>
      </c>
      <c r="F11" s="36" t="s">
        <v>322</v>
      </c>
      <c r="G11" s="36">
        <v>23</v>
      </c>
      <c r="H11" s="37">
        <v>69.95</v>
      </c>
      <c r="I11" s="33"/>
    </row>
    <row r="12" spans="1:9" s="30" customFormat="1" ht="138" customHeight="1" x14ac:dyDescent="0.25">
      <c r="A12" s="32"/>
      <c r="B12" s="31" t="s">
        <v>262</v>
      </c>
      <c r="C12" s="34" t="s">
        <v>261</v>
      </c>
      <c r="D12" s="31" t="s">
        <v>260</v>
      </c>
      <c r="E12" s="35" t="s">
        <v>37</v>
      </c>
      <c r="F12" s="36" t="s">
        <v>10</v>
      </c>
      <c r="G12" s="36">
        <v>33</v>
      </c>
      <c r="H12" s="37">
        <v>74.95</v>
      </c>
      <c r="I12" s="33"/>
    </row>
    <row r="13" spans="1:9" s="30" customFormat="1" ht="153.75" customHeight="1" x14ac:dyDescent="0.25">
      <c r="A13" s="32"/>
      <c r="B13" s="31" t="s">
        <v>161</v>
      </c>
      <c r="C13" s="34">
        <v>5711013078133</v>
      </c>
      <c r="D13" s="31" t="s">
        <v>163</v>
      </c>
      <c r="E13" s="35" t="s">
        <v>37</v>
      </c>
      <c r="F13" s="36" t="s">
        <v>10</v>
      </c>
      <c r="G13" s="36">
        <v>33</v>
      </c>
      <c r="H13" s="37">
        <v>74.95</v>
      </c>
      <c r="I13" s="33"/>
    </row>
    <row r="14" spans="1:9" s="30" customFormat="1" ht="151.5" customHeight="1" x14ac:dyDescent="0.25">
      <c r="A14" s="32"/>
      <c r="B14" s="31" t="s">
        <v>162</v>
      </c>
      <c r="C14" s="34">
        <v>5711013078140</v>
      </c>
      <c r="D14" s="31" t="s">
        <v>164</v>
      </c>
      <c r="E14" s="35" t="s">
        <v>37</v>
      </c>
      <c r="F14" s="36" t="s">
        <v>10</v>
      </c>
      <c r="G14" s="36">
        <v>33</v>
      </c>
      <c r="H14" s="37">
        <v>74.95</v>
      </c>
      <c r="I14" s="33"/>
    </row>
    <row r="15" spans="1:9" s="30" customFormat="1" ht="147" customHeight="1" x14ac:dyDescent="0.25">
      <c r="A15" s="32"/>
      <c r="B15" s="31" t="s">
        <v>284</v>
      </c>
      <c r="C15" s="34" t="s">
        <v>283</v>
      </c>
      <c r="D15" s="31" t="s">
        <v>282</v>
      </c>
      <c r="E15" s="35" t="s">
        <v>37</v>
      </c>
      <c r="F15" s="36" t="s">
        <v>10</v>
      </c>
      <c r="G15" s="36">
        <v>33</v>
      </c>
      <c r="H15" s="37">
        <v>74.95</v>
      </c>
      <c r="I15" s="33"/>
    </row>
    <row r="16" spans="1:9" s="30" customFormat="1" ht="164.25" customHeight="1" x14ac:dyDescent="0.25">
      <c r="A16" s="32"/>
      <c r="B16" s="31" t="s">
        <v>286</v>
      </c>
      <c r="C16" s="34">
        <v>5711013057534</v>
      </c>
      <c r="D16" s="31" t="s">
        <v>285</v>
      </c>
      <c r="E16" s="35" t="s">
        <v>37</v>
      </c>
      <c r="F16" s="36" t="s">
        <v>10</v>
      </c>
      <c r="G16" s="36">
        <v>33</v>
      </c>
      <c r="H16" s="37">
        <v>74.95</v>
      </c>
      <c r="I16" s="33"/>
    </row>
    <row r="17" spans="1:9" ht="158.25" customHeight="1" x14ac:dyDescent="0.25">
      <c r="A17" s="32"/>
      <c r="B17" s="31" t="s">
        <v>11</v>
      </c>
      <c r="C17" s="34">
        <v>5711013059385</v>
      </c>
      <c r="D17" s="31" t="s">
        <v>12</v>
      </c>
      <c r="E17" s="35" t="s">
        <v>37</v>
      </c>
      <c r="F17" s="36" t="s">
        <v>10</v>
      </c>
      <c r="G17" s="36">
        <v>33</v>
      </c>
      <c r="H17" s="37">
        <v>74.95</v>
      </c>
      <c r="I17" s="33"/>
    </row>
    <row r="18" spans="1:9" s="30" customFormat="1" ht="156" customHeight="1" x14ac:dyDescent="0.25">
      <c r="A18" s="32"/>
      <c r="B18" s="31" t="s">
        <v>326</v>
      </c>
      <c r="C18" s="34">
        <v>5711013026530</v>
      </c>
      <c r="D18" s="31" t="s">
        <v>325</v>
      </c>
      <c r="E18" s="35" t="s">
        <v>327</v>
      </c>
      <c r="F18" s="36" t="s">
        <v>328</v>
      </c>
      <c r="G18" s="36">
        <v>34</v>
      </c>
      <c r="H18" s="37">
        <v>74.95</v>
      </c>
      <c r="I18" s="33"/>
    </row>
    <row r="19" spans="1:9" s="30" customFormat="1" ht="154.5" customHeight="1" x14ac:dyDescent="0.25">
      <c r="A19" s="32"/>
      <c r="B19" s="31" t="s">
        <v>289</v>
      </c>
      <c r="C19" s="34">
        <v>5711013040536</v>
      </c>
      <c r="D19" s="31" t="s">
        <v>287</v>
      </c>
      <c r="E19" s="35" t="s">
        <v>37</v>
      </c>
      <c r="F19" s="36" t="s">
        <v>10</v>
      </c>
      <c r="G19" s="36">
        <v>33</v>
      </c>
      <c r="H19" s="37">
        <v>74.95</v>
      </c>
      <c r="I19" s="33"/>
    </row>
    <row r="20" spans="1:9" s="30" customFormat="1" ht="165" customHeight="1" x14ac:dyDescent="0.25">
      <c r="A20" s="32"/>
      <c r="B20" s="31" t="s">
        <v>290</v>
      </c>
      <c r="C20" s="34">
        <v>5711013049461</v>
      </c>
      <c r="D20" s="31" t="s">
        <v>288</v>
      </c>
      <c r="E20" s="35" t="s">
        <v>37</v>
      </c>
      <c r="F20" s="36" t="s">
        <v>10</v>
      </c>
      <c r="G20" s="36">
        <v>33</v>
      </c>
      <c r="H20" s="37">
        <v>74.95</v>
      </c>
      <c r="I20" s="33"/>
    </row>
    <row r="21" spans="1:9" ht="153.75" customHeight="1" x14ac:dyDescent="0.25">
      <c r="A21" s="32"/>
      <c r="B21" s="31" t="s">
        <v>60</v>
      </c>
      <c r="C21" s="34">
        <v>5711013063573</v>
      </c>
      <c r="D21" s="31" t="s">
        <v>55</v>
      </c>
      <c r="E21" s="35" t="s">
        <v>61</v>
      </c>
      <c r="F21" s="36">
        <v>790</v>
      </c>
      <c r="G21" s="36">
        <v>18</v>
      </c>
      <c r="H21" s="37">
        <v>65.95</v>
      </c>
      <c r="I21" s="39"/>
    </row>
    <row r="22" spans="1:9" ht="153.75" customHeight="1" x14ac:dyDescent="0.25">
      <c r="A22" s="32"/>
      <c r="B22" s="31" t="s">
        <v>256</v>
      </c>
      <c r="C22" s="34">
        <v>5711013083571</v>
      </c>
      <c r="D22" s="31" t="s">
        <v>257</v>
      </c>
      <c r="E22" s="35" t="s">
        <v>61</v>
      </c>
      <c r="F22" s="36">
        <v>790</v>
      </c>
      <c r="G22" s="36">
        <v>18</v>
      </c>
      <c r="H22" s="37">
        <v>65.95</v>
      </c>
      <c r="I22" s="39"/>
    </row>
    <row r="23" spans="1:9" ht="144.75" customHeight="1" x14ac:dyDescent="0.25">
      <c r="A23" s="32"/>
      <c r="B23" s="31" t="s">
        <v>258</v>
      </c>
      <c r="C23" s="34">
        <v>5711013083588</v>
      </c>
      <c r="D23" s="31" t="s">
        <v>259</v>
      </c>
      <c r="E23" s="35" t="s">
        <v>61</v>
      </c>
      <c r="F23" s="36">
        <v>790</v>
      </c>
      <c r="G23" s="36">
        <v>18</v>
      </c>
      <c r="H23" s="37">
        <v>65.95</v>
      </c>
      <c r="I23" s="39"/>
    </row>
    <row r="24" spans="1:9" ht="156.75" customHeight="1" x14ac:dyDescent="0.25">
      <c r="A24" s="32"/>
      <c r="B24" s="31" t="s">
        <v>8</v>
      </c>
      <c r="C24" s="34">
        <v>5711013055080</v>
      </c>
      <c r="D24" s="31" t="s">
        <v>9</v>
      </c>
      <c r="E24" s="35" t="s">
        <v>61</v>
      </c>
      <c r="F24" s="36">
        <v>790</v>
      </c>
      <c r="G24" s="36">
        <v>18</v>
      </c>
      <c r="H24" s="37">
        <v>65.95</v>
      </c>
      <c r="I24" s="39"/>
    </row>
    <row r="25" spans="1:9" s="30" customFormat="1" ht="156.75" customHeight="1" x14ac:dyDescent="0.25">
      <c r="A25" s="52"/>
      <c r="B25" s="53" t="s">
        <v>351</v>
      </c>
      <c r="C25" s="54">
        <v>5711013063764</v>
      </c>
      <c r="D25" s="53" t="s">
        <v>352</v>
      </c>
      <c r="E25" s="55" t="s">
        <v>61</v>
      </c>
      <c r="F25" s="56">
        <v>790</v>
      </c>
      <c r="G25" s="56">
        <v>18</v>
      </c>
      <c r="H25" s="57">
        <v>65.95</v>
      </c>
      <c r="I25" s="58"/>
    </row>
    <row r="26" spans="1:9" s="30" customFormat="1" ht="156" customHeight="1" x14ac:dyDescent="0.25">
      <c r="A26" s="32"/>
      <c r="B26" s="31" t="s">
        <v>295</v>
      </c>
      <c r="C26" s="34">
        <v>5711013050931</v>
      </c>
      <c r="D26" s="31" t="s">
        <v>293</v>
      </c>
      <c r="E26" s="35" t="s">
        <v>61</v>
      </c>
      <c r="F26" s="36">
        <v>790</v>
      </c>
      <c r="G26" s="36">
        <v>18</v>
      </c>
      <c r="H26" s="37">
        <v>65.95</v>
      </c>
      <c r="I26" s="39"/>
    </row>
    <row r="27" spans="1:9" s="30" customFormat="1" ht="146.25" customHeight="1" x14ac:dyDescent="0.25">
      <c r="A27" s="32"/>
      <c r="B27" s="31" t="s">
        <v>296</v>
      </c>
      <c r="C27" s="34">
        <v>5711013055066</v>
      </c>
      <c r="D27" s="31" t="s">
        <v>294</v>
      </c>
      <c r="E27" s="35" t="s">
        <v>61</v>
      </c>
      <c r="F27" s="36">
        <v>790</v>
      </c>
      <c r="G27" s="36">
        <v>18</v>
      </c>
      <c r="H27" s="37">
        <v>65.95</v>
      </c>
      <c r="I27" s="39"/>
    </row>
    <row r="28" spans="1:9" s="30" customFormat="1" ht="153" customHeight="1" x14ac:dyDescent="0.25">
      <c r="A28" s="32"/>
      <c r="B28" s="31" t="s">
        <v>297</v>
      </c>
      <c r="C28" s="34">
        <v>5711013044053</v>
      </c>
      <c r="D28" s="31" t="s">
        <v>291</v>
      </c>
      <c r="E28" s="35" t="s">
        <v>61</v>
      </c>
      <c r="F28" s="36">
        <v>790</v>
      </c>
      <c r="G28" s="36">
        <v>18</v>
      </c>
      <c r="H28" s="37">
        <v>65.95</v>
      </c>
      <c r="I28" s="39"/>
    </row>
    <row r="29" spans="1:9" s="30" customFormat="1" ht="135.75" customHeight="1" x14ac:dyDescent="0.25">
      <c r="A29" s="32"/>
      <c r="B29" s="31" t="s">
        <v>298</v>
      </c>
      <c r="C29" s="34">
        <v>5711013044060</v>
      </c>
      <c r="D29" s="31" t="s">
        <v>292</v>
      </c>
      <c r="E29" s="35" t="s">
        <v>61</v>
      </c>
      <c r="F29" s="36">
        <v>790</v>
      </c>
      <c r="G29" s="36">
        <v>18</v>
      </c>
      <c r="H29" s="37">
        <v>65.95</v>
      </c>
      <c r="I29" s="39"/>
    </row>
    <row r="30" spans="1:9" s="30" customFormat="1" ht="150" customHeight="1" x14ac:dyDescent="0.25">
      <c r="A30" s="32"/>
      <c r="B30" s="31">
        <v>16073</v>
      </c>
      <c r="C30" s="34">
        <v>5711013027636</v>
      </c>
      <c r="D30" s="31" t="s">
        <v>329</v>
      </c>
      <c r="E30" s="35" t="s">
        <v>330</v>
      </c>
      <c r="F30" s="36">
        <v>790</v>
      </c>
      <c r="G30" s="36">
        <v>18</v>
      </c>
      <c r="H30" s="37">
        <v>65.95</v>
      </c>
      <c r="I30" s="32"/>
    </row>
    <row r="31" spans="1:9" ht="198" customHeight="1" x14ac:dyDescent="0.25">
      <c r="A31" s="32"/>
      <c r="B31" s="31" t="s">
        <v>304</v>
      </c>
      <c r="C31" s="34">
        <v>5711013084363</v>
      </c>
      <c r="D31" s="31" t="s">
        <v>303</v>
      </c>
      <c r="E31" s="35" t="s">
        <v>99</v>
      </c>
      <c r="F31" s="36">
        <v>1300</v>
      </c>
      <c r="G31" s="36">
        <v>20</v>
      </c>
      <c r="H31" s="37">
        <v>54.95</v>
      </c>
      <c r="I31" s="39"/>
    </row>
    <row r="32" spans="1:9" ht="201" customHeight="1" x14ac:dyDescent="0.25">
      <c r="A32" s="32"/>
      <c r="B32" s="31" t="s">
        <v>306</v>
      </c>
      <c r="C32" s="34">
        <v>5711013084424</v>
      </c>
      <c r="D32" s="31" t="s">
        <v>305</v>
      </c>
      <c r="E32" s="35" t="s">
        <v>99</v>
      </c>
      <c r="F32" s="36">
        <v>1300</v>
      </c>
      <c r="G32" s="36">
        <v>20</v>
      </c>
      <c r="H32" s="37">
        <v>54.95</v>
      </c>
      <c r="I32" s="39"/>
    </row>
    <row r="33" spans="1:9" ht="194.25" customHeight="1" x14ac:dyDescent="0.25">
      <c r="A33" s="32"/>
      <c r="B33" s="31" t="s">
        <v>166</v>
      </c>
      <c r="C33" s="34">
        <v>5711013074265</v>
      </c>
      <c r="D33" s="31" t="s">
        <v>168</v>
      </c>
      <c r="E33" s="35" t="s">
        <v>99</v>
      </c>
      <c r="F33" s="36">
        <v>1300</v>
      </c>
      <c r="G33" s="36">
        <v>20</v>
      </c>
      <c r="H33" s="37">
        <v>54.95</v>
      </c>
      <c r="I33" s="39"/>
    </row>
    <row r="34" spans="1:9" s="30" customFormat="1" ht="185.25" customHeight="1" x14ac:dyDescent="0.25">
      <c r="A34" s="32"/>
      <c r="B34" s="31" t="s">
        <v>302</v>
      </c>
      <c r="C34" s="34">
        <v>5711013044879</v>
      </c>
      <c r="D34" s="31" t="s">
        <v>301</v>
      </c>
      <c r="E34" s="35" t="s">
        <v>99</v>
      </c>
      <c r="F34" s="36">
        <v>1300</v>
      </c>
      <c r="G34" s="36">
        <v>20</v>
      </c>
      <c r="H34" s="37">
        <v>49.95</v>
      </c>
      <c r="I34" s="33"/>
    </row>
    <row r="35" spans="1:9" ht="148.5" customHeight="1" x14ac:dyDescent="0.25">
      <c r="A35" s="32"/>
      <c r="B35" s="31" t="s">
        <v>45</v>
      </c>
      <c r="C35" s="34">
        <v>5711013043803</v>
      </c>
      <c r="D35" s="31" t="s">
        <v>46</v>
      </c>
      <c r="E35" s="35" t="s">
        <v>57</v>
      </c>
      <c r="F35" s="36">
        <v>590</v>
      </c>
      <c r="G35" s="36">
        <v>25</v>
      </c>
      <c r="H35" s="37">
        <v>55.95</v>
      </c>
      <c r="I35" s="33"/>
    </row>
    <row r="36" spans="1:9" ht="148.5" customHeight="1" x14ac:dyDescent="0.25">
      <c r="A36" s="32"/>
      <c r="B36" s="31" t="s">
        <v>47</v>
      </c>
      <c r="C36" s="34">
        <v>5711013063160</v>
      </c>
      <c r="D36" s="31" t="s">
        <v>49</v>
      </c>
      <c r="E36" s="35" t="s">
        <v>57</v>
      </c>
      <c r="F36" s="36">
        <v>590</v>
      </c>
      <c r="G36" s="36">
        <v>25</v>
      </c>
      <c r="H36" s="37">
        <v>55.95</v>
      </c>
      <c r="I36" s="33"/>
    </row>
    <row r="37" spans="1:9" ht="148.5" customHeight="1" x14ac:dyDescent="0.25">
      <c r="A37" s="32"/>
      <c r="B37" s="31" t="s">
        <v>48</v>
      </c>
      <c r="C37" s="34">
        <v>5711013069315</v>
      </c>
      <c r="D37" s="31" t="s">
        <v>152</v>
      </c>
      <c r="E37" s="35" t="s">
        <v>57</v>
      </c>
      <c r="F37" s="36">
        <v>590</v>
      </c>
      <c r="G37" s="36">
        <v>25</v>
      </c>
      <c r="H37" s="37">
        <v>55.95</v>
      </c>
      <c r="I37" s="33"/>
    </row>
    <row r="38" spans="1:9" ht="148.5" customHeight="1" x14ac:dyDescent="0.25">
      <c r="A38" s="32"/>
      <c r="B38" s="31" t="s">
        <v>33</v>
      </c>
      <c r="C38" s="40">
        <v>5711013043810</v>
      </c>
      <c r="D38" s="31" t="s">
        <v>50</v>
      </c>
      <c r="E38" s="35" t="s">
        <v>58</v>
      </c>
      <c r="F38" s="36">
        <v>690</v>
      </c>
      <c r="G38" s="36">
        <v>22</v>
      </c>
      <c r="H38" s="37">
        <v>59.95</v>
      </c>
      <c r="I38" s="33"/>
    </row>
    <row r="39" spans="1:9" ht="148.5" customHeight="1" x14ac:dyDescent="0.25">
      <c r="A39" s="32"/>
      <c r="B39" s="31" t="s">
        <v>41</v>
      </c>
      <c r="C39" s="34">
        <v>5711013051280</v>
      </c>
      <c r="D39" s="31" t="s">
        <v>42</v>
      </c>
      <c r="E39" s="35" t="s">
        <v>58</v>
      </c>
      <c r="F39" s="36">
        <v>690</v>
      </c>
      <c r="G39" s="36">
        <v>22</v>
      </c>
      <c r="H39" s="37">
        <v>59.95</v>
      </c>
      <c r="I39" s="33"/>
    </row>
    <row r="40" spans="1:9" ht="148.5" customHeight="1" x14ac:dyDescent="0.25">
      <c r="A40" s="32"/>
      <c r="B40" s="31" t="s">
        <v>26</v>
      </c>
      <c r="C40" s="34">
        <v>5711013048723</v>
      </c>
      <c r="D40" s="31" t="s">
        <v>27</v>
      </c>
      <c r="E40" s="35" t="s">
        <v>59</v>
      </c>
      <c r="F40" s="41">
        <v>670</v>
      </c>
      <c r="G40" s="36">
        <v>23.6</v>
      </c>
      <c r="H40" s="37">
        <v>59.95</v>
      </c>
      <c r="I40" s="33"/>
    </row>
    <row r="41" spans="1:9" s="30" customFormat="1" ht="129.94999999999999" customHeight="1" x14ac:dyDescent="0.25">
      <c r="A41" s="32"/>
      <c r="B41" s="31" t="s">
        <v>265</v>
      </c>
      <c r="C41" s="34" t="s">
        <v>263</v>
      </c>
      <c r="D41" s="31" t="s">
        <v>271</v>
      </c>
      <c r="E41" s="35" t="s">
        <v>267</v>
      </c>
      <c r="F41" s="41">
        <v>455</v>
      </c>
      <c r="G41" s="36">
        <v>18</v>
      </c>
      <c r="H41" s="37">
        <v>54.95</v>
      </c>
      <c r="I41" s="33"/>
    </row>
    <row r="42" spans="1:9" s="30" customFormat="1" ht="148.5" customHeight="1" x14ac:dyDescent="0.25">
      <c r="A42" s="32"/>
      <c r="B42" s="31" t="s">
        <v>266</v>
      </c>
      <c r="C42" s="34" t="s">
        <v>264</v>
      </c>
      <c r="D42" s="31" t="s">
        <v>272</v>
      </c>
      <c r="E42" s="35" t="s">
        <v>268</v>
      </c>
      <c r="F42" s="41">
        <v>490</v>
      </c>
      <c r="G42" s="36">
        <v>33</v>
      </c>
      <c r="H42" s="37">
        <v>57.95</v>
      </c>
      <c r="I42" s="33"/>
    </row>
    <row r="43" spans="1:9" ht="120" customHeight="1" x14ac:dyDescent="0.25">
      <c r="A43" s="32"/>
      <c r="B43" s="31" t="s">
        <v>180</v>
      </c>
      <c r="C43" s="34">
        <v>5711013071486</v>
      </c>
      <c r="D43" s="31" t="s">
        <v>308</v>
      </c>
      <c r="E43" s="35" t="s">
        <v>187</v>
      </c>
      <c r="F43" s="36">
        <v>400</v>
      </c>
      <c r="G43" s="36">
        <v>11</v>
      </c>
      <c r="H43" s="37">
        <v>18.95</v>
      </c>
      <c r="I43" s="33"/>
    </row>
    <row r="44" spans="1:9" ht="120" customHeight="1" x14ac:dyDescent="0.25">
      <c r="A44" s="32"/>
      <c r="B44" s="31" t="s">
        <v>179</v>
      </c>
      <c r="C44" s="34">
        <v>5711013071479</v>
      </c>
      <c r="D44" s="31" t="s">
        <v>309</v>
      </c>
      <c r="E44" s="35" t="s">
        <v>187</v>
      </c>
      <c r="F44" s="36">
        <v>400</v>
      </c>
      <c r="G44" s="36">
        <v>11</v>
      </c>
      <c r="H44" s="37">
        <v>18.95</v>
      </c>
      <c r="I44" s="33"/>
    </row>
    <row r="45" spans="1:9" ht="120" customHeight="1" x14ac:dyDescent="0.25">
      <c r="A45" s="32"/>
      <c r="B45" s="31" t="s">
        <v>215</v>
      </c>
      <c r="C45" s="34">
        <v>5711013071509</v>
      </c>
      <c r="D45" s="31" t="s">
        <v>310</v>
      </c>
      <c r="E45" s="35" t="s">
        <v>187</v>
      </c>
      <c r="F45" s="36">
        <v>400</v>
      </c>
      <c r="G45" s="36">
        <v>11</v>
      </c>
      <c r="H45" s="37">
        <v>18.95</v>
      </c>
      <c r="I45" s="33"/>
    </row>
    <row r="46" spans="1:9" ht="120" customHeight="1" x14ac:dyDescent="0.25">
      <c r="A46" s="32"/>
      <c r="B46" s="31" t="s">
        <v>182</v>
      </c>
      <c r="C46" s="34">
        <v>5711013071516</v>
      </c>
      <c r="D46" s="31" t="s">
        <v>311</v>
      </c>
      <c r="E46" s="35" t="s">
        <v>186</v>
      </c>
      <c r="F46" s="36">
        <v>350</v>
      </c>
      <c r="G46" s="36">
        <v>8</v>
      </c>
      <c r="H46" s="37">
        <v>14.95</v>
      </c>
      <c r="I46" s="33"/>
    </row>
    <row r="47" spans="1:9" ht="120" customHeight="1" x14ac:dyDescent="0.25">
      <c r="A47" s="32"/>
      <c r="B47" s="31" t="s">
        <v>181</v>
      </c>
      <c r="C47" s="34">
        <v>5711013071523</v>
      </c>
      <c r="D47" s="31" t="s">
        <v>312</v>
      </c>
      <c r="E47" s="35" t="s">
        <v>186</v>
      </c>
      <c r="F47" s="36">
        <v>350</v>
      </c>
      <c r="G47" s="36">
        <v>8</v>
      </c>
      <c r="H47" s="37">
        <v>14.95</v>
      </c>
      <c r="I47" s="33"/>
    </row>
    <row r="48" spans="1:9" ht="120" customHeight="1" x14ac:dyDescent="0.25">
      <c r="A48" s="32"/>
      <c r="B48" s="31" t="s">
        <v>216</v>
      </c>
      <c r="C48" s="34">
        <v>5711013071547</v>
      </c>
      <c r="D48" s="31" t="s">
        <v>313</v>
      </c>
      <c r="E48" s="35" t="s">
        <v>186</v>
      </c>
      <c r="F48" s="36">
        <v>350</v>
      </c>
      <c r="G48" s="36">
        <v>8</v>
      </c>
      <c r="H48" s="37">
        <v>14.95</v>
      </c>
      <c r="I48" s="33"/>
    </row>
    <row r="49" spans="1:9" ht="120" customHeight="1" x14ac:dyDescent="0.25">
      <c r="A49" s="32"/>
      <c r="B49" s="31" t="s">
        <v>184</v>
      </c>
      <c r="C49" s="34">
        <v>5711013071578</v>
      </c>
      <c r="D49" s="31" t="s">
        <v>314</v>
      </c>
      <c r="E49" s="35" t="s">
        <v>185</v>
      </c>
      <c r="F49" s="36">
        <v>300</v>
      </c>
      <c r="G49" s="36">
        <v>5</v>
      </c>
      <c r="H49" s="37">
        <v>10.95</v>
      </c>
      <c r="I49" s="33"/>
    </row>
    <row r="50" spans="1:9" ht="120" customHeight="1" x14ac:dyDescent="0.25">
      <c r="A50" s="32"/>
      <c r="B50" s="31" t="s">
        <v>183</v>
      </c>
      <c r="C50" s="34">
        <v>5711013071561</v>
      </c>
      <c r="D50" s="31" t="s">
        <v>315</v>
      </c>
      <c r="E50" s="35" t="s">
        <v>185</v>
      </c>
      <c r="F50" s="36">
        <v>300</v>
      </c>
      <c r="G50" s="36">
        <v>5</v>
      </c>
      <c r="H50" s="37">
        <v>10.95</v>
      </c>
      <c r="I50" s="33"/>
    </row>
    <row r="51" spans="1:9" ht="120" customHeight="1" x14ac:dyDescent="0.25">
      <c r="A51" s="32"/>
      <c r="B51" s="31" t="s">
        <v>217</v>
      </c>
      <c r="C51" s="34" t="s">
        <v>218</v>
      </c>
      <c r="D51" s="31" t="s">
        <v>316</v>
      </c>
      <c r="E51" s="35" t="s">
        <v>185</v>
      </c>
      <c r="F51" s="36">
        <v>300</v>
      </c>
      <c r="G51" s="36">
        <v>5</v>
      </c>
      <c r="H51" s="37">
        <v>10.95</v>
      </c>
      <c r="I51" s="33"/>
    </row>
    <row r="52" spans="1:9" ht="138.75" customHeight="1" x14ac:dyDescent="0.25">
      <c r="A52" s="32"/>
      <c r="B52" s="31" t="s">
        <v>167</v>
      </c>
      <c r="C52" s="34">
        <v>5711013074951</v>
      </c>
      <c r="D52" s="31" t="s">
        <v>169</v>
      </c>
      <c r="E52" s="35" t="s">
        <v>38</v>
      </c>
      <c r="F52" s="36" t="s">
        <v>19</v>
      </c>
      <c r="G52" s="36">
        <v>16</v>
      </c>
      <c r="H52" s="37">
        <v>25.95</v>
      </c>
      <c r="I52" s="33"/>
    </row>
    <row r="53" spans="1:9" s="30" customFormat="1" ht="144" customHeight="1" x14ac:dyDescent="0.25">
      <c r="A53" s="32"/>
      <c r="B53" s="31" t="s">
        <v>20</v>
      </c>
      <c r="C53" s="34">
        <v>5711013036836</v>
      </c>
      <c r="D53" s="31" t="s">
        <v>56</v>
      </c>
      <c r="E53" s="35" t="s">
        <v>38</v>
      </c>
      <c r="F53" s="36" t="s">
        <v>19</v>
      </c>
      <c r="G53" s="36">
        <v>16</v>
      </c>
      <c r="H53" s="37">
        <v>19.95</v>
      </c>
      <c r="I53" s="33"/>
    </row>
    <row r="54" spans="1:9" s="30" customFormat="1" ht="129.94999999999999" customHeight="1" x14ac:dyDescent="0.25">
      <c r="A54" s="32"/>
      <c r="B54" s="31" t="s">
        <v>170</v>
      </c>
      <c r="C54" s="34">
        <v>5711013074036</v>
      </c>
      <c r="D54" s="31" t="s">
        <v>171</v>
      </c>
      <c r="E54" s="35" t="s">
        <v>100</v>
      </c>
      <c r="F54" s="36">
        <v>350</v>
      </c>
      <c r="G54" s="36">
        <v>17</v>
      </c>
      <c r="H54" s="37">
        <v>22.95</v>
      </c>
      <c r="I54" s="33"/>
    </row>
    <row r="55" spans="1:9" s="30" customFormat="1" ht="129.94999999999999" customHeight="1" x14ac:dyDescent="0.25">
      <c r="A55" s="32"/>
      <c r="B55" s="31" t="s">
        <v>220</v>
      </c>
      <c r="C55" s="34">
        <v>5711013074043</v>
      </c>
      <c r="D55" s="31" t="s">
        <v>219</v>
      </c>
      <c r="E55" s="35" t="s">
        <v>100</v>
      </c>
      <c r="F55" s="36">
        <v>350</v>
      </c>
      <c r="G55" s="36">
        <v>17</v>
      </c>
      <c r="H55" s="37">
        <v>22.95</v>
      </c>
      <c r="I55" s="33"/>
    </row>
    <row r="56" spans="1:9" s="30" customFormat="1" ht="138.75" customHeight="1" x14ac:dyDescent="0.25">
      <c r="A56" s="32"/>
      <c r="B56" s="31" t="s">
        <v>43</v>
      </c>
      <c r="C56" s="34">
        <v>5711013035624</v>
      </c>
      <c r="D56" s="31" t="s">
        <v>160</v>
      </c>
      <c r="E56" s="35" t="s">
        <v>100</v>
      </c>
      <c r="F56" s="36">
        <v>350</v>
      </c>
      <c r="G56" s="36">
        <v>17</v>
      </c>
      <c r="H56" s="37">
        <v>17.95</v>
      </c>
      <c r="I56" s="33"/>
    </row>
    <row r="57" spans="1:9" s="30" customFormat="1" ht="162.75" customHeight="1" x14ac:dyDescent="0.25">
      <c r="A57" s="32"/>
      <c r="B57" s="31" t="s">
        <v>156</v>
      </c>
      <c r="C57" s="34">
        <v>5711013040871</v>
      </c>
      <c r="D57" s="31" t="s">
        <v>157</v>
      </c>
      <c r="E57" s="35" t="s">
        <v>109</v>
      </c>
      <c r="F57" s="36">
        <v>440</v>
      </c>
      <c r="G57" s="36">
        <v>17</v>
      </c>
      <c r="H57" s="37">
        <v>11.5</v>
      </c>
      <c r="I57" s="33"/>
    </row>
    <row r="58" spans="1:9" s="30" customFormat="1" ht="144.75" customHeight="1" x14ac:dyDescent="0.25">
      <c r="A58" s="32"/>
      <c r="B58" s="31" t="s">
        <v>158</v>
      </c>
      <c r="C58" s="34">
        <v>5711013040864</v>
      </c>
      <c r="D58" s="31" t="s">
        <v>159</v>
      </c>
      <c r="E58" s="35" t="s">
        <v>109</v>
      </c>
      <c r="F58" s="36">
        <v>440</v>
      </c>
      <c r="G58" s="36">
        <v>17</v>
      </c>
      <c r="H58" s="37">
        <v>11.5</v>
      </c>
      <c r="I58" s="33"/>
    </row>
    <row r="59" spans="1:9" ht="120" customHeight="1" x14ac:dyDescent="0.25">
      <c r="A59" s="32"/>
      <c r="B59" s="31" t="s">
        <v>103</v>
      </c>
      <c r="C59" s="34">
        <v>5711013064686</v>
      </c>
      <c r="D59" s="31" t="s">
        <v>101</v>
      </c>
      <c r="E59" s="35" t="s">
        <v>105</v>
      </c>
      <c r="F59" s="36">
        <v>200</v>
      </c>
      <c r="G59" s="36">
        <v>10</v>
      </c>
      <c r="H59" s="37">
        <v>19.95</v>
      </c>
      <c r="I59" s="33"/>
    </row>
    <row r="60" spans="1:9" ht="120" customHeight="1" x14ac:dyDescent="0.25">
      <c r="A60" s="32"/>
      <c r="B60" s="31" t="s">
        <v>243</v>
      </c>
      <c r="C60" s="34" t="s">
        <v>241</v>
      </c>
      <c r="D60" s="31" t="s">
        <v>242</v>
      </c>
      <c r="E60" s="35" t="s">
        <v>105</v>
      </c>
      <c r="F60" s="36">
        <v>200</v>
      </c>
      <c r="G60" s="36">
        <v>10</v>
      </c>
      <c r="H60" s="37">
        <v>19.95</v>
      </c>
      <c r="I60" s="33"/>
    </row>
    <row r="61" spans="1:9" s="30" customFormat="1" ht="120" customHeight="1" x14ac:dyDescent="0.25">
      <c r="A61" s="32"/>
      <c r="B61" s="31" t="s">
        <v>318</v>
      </c>
      <c r="C61" s="34">
        <v>5711013073930</v>
      </c>
      <c r="D61" s="31" t="s">
        <v>317</v>
      </c>
      <c r="E61" s="35" t="s">
        <v>105</v>
      </c>
      <c r="F61" s="36">
        <v>200</v>
      </c>
      <c r="G61" s="36">
        <v>10</v>
      </c>
      <c r="H61" s="37">
        <v>19.95</v>
      </c>
      <c r="I61" s="33"/>
    </row>
    <row r="62" spans="1:9" ht="120" customHeight="1" x14ac:dyDescent="0.25">
      <c r="A62" s="32"/>
      <c r="B62" s="31" t="s">
        <v>104</v>
      </c>
      <c r="C62" s="34">
        <v>5711013064570</v>
      </c>
      <c r="D62" s="31" t="s">
        <v>102</v>
      </c>
      <c r="E62" s="35" t="s">
        <v>105</v>
      </c>
      <c r="F62" s="36">
        <v>200</v>
      </c>
      <c r="G62" s="36">
        <v>10</v>
      </c>
      <c r="H62" s="37">
        <v>19.95</v>
      </c>
      <c r="I62" s="33"/>
    </row>
    <row r="63" spans="1:9" s="30" customFormat="1" ht="120" customHeight="1" x14ac:dyDescent="0.25">
      <c r="A63" s="32"/>
      <c r="B63" s="31" t="s">
        <v>320</v>
      </c>
      <c r="C63" s="34">
        <v>5711013063191</v>
      </c>
      <c r="D63" s="31" t="s">
        <v>319</v>
      </c>
      <c r="E63" s="35" t="s">
        <v>105</v>
      </c>
      <c r="F63" s="36">
        <v>200</v>
      </c>
      <c r="G63" s="36">
        <v>10</v>
      </c>
      <c r="H63" s="37">
        <v>19.95</v>
      </c>
      <c r="I63" s="33"/>
    </row>
    <row r="64" spans="1:9" ht="120" customHeight="1" x14ac:dyDescent="0.25">
      <c r="A64" s="32"/>
      <c r="B64" s="31" t="s">
        <v>18</v>
      </c>
      <c r="C64" s="34">
        <v>5711013035662</v>
      </c>
      <c r="D64" s="31" t="s">
        <v>44</v>
      </c>
      <c r="E64" s="35" t="s">
        <v>105</v>
      </c>
      <c r="F64" s="36">
        <v>200</v>
      </c>
      <c r="G64" s="36">
        <v>10</v>
      </c>
      <c r="H64" s="37">
        <v>14.95</v>
      </c>
      <c r="I64" s="33"/>
    </row>
    <row r="65" spans="1:9" s="30" customFormat="1" ht="99.95" customHeight="1" x14ac:dyDescent="0.25">
      <c r="A65" s="32"/>
      <c r="B65" s="31" t="s">
        <v>153</v>
      </c>
      <c r="C65" s="34">
        <v>5711013063375</v>
      </c>
      <c r="D65" s="31" t="s">
        <v>299</v>
      </c>
      <c r="E65" s="35" t="s">
        <v>155</v>
      </c>
      <c r="F65" s="36">
        <v>135</v>
      </c>
      <c r="G65" s="36">
        <v>1.3</v>
      </c>
      <c r="H65" s="37">
        <v>20.95</v>
      </c>
      <c r="I65" s="33"/>
    </row>
    <row r="66" spans="1:9" s="30" customFormat="1" ht="99.95" customHeight="1" x14ac:dyDescent="0.25">
      <c r="A66" s="32"/>
      <c r="B66" s="31" t="s">
        <v>154</v>
      </c>
      <c r="C66" s="34">
        <v>5711013063320</v>
      </c>
      <c r="D66" s="31" t="s">
        <v>300</v>
      </c>
      <c r="E66" s="35" t="s">
        <v>155</v>
      </c>
      <c r="F66" s="36">
        <v>135</v>
      </c>
      <c r="G66" s="36">
        <v>1.3</v>
      </c>
      <c r="H66" s="37">
        <v>20.95</v>
      </c>
      <c r="I66" s="33"/>
    </row>
    <row r="67" spans="1:9" s="30" customFormat="1" ht="99.95" customHeight="1" x14ac:dyDescent="0.25">
      <c r="A67" s="32"/>
      <c r="B67" s="31" t="s">
        <v>165</v>
      </c>
      <c r="C67" s="34">
        <v>5711013063368</v>
      </c>
      <c r="D67" s="31" t="s">
        <v>307</v>
      </c>
      <c r="E67" s="35" t="s">
        <v>155</v>
      </c>
      <c r="F67" s="36">
        <v>135</v>
      </c>
      <c r="G67" s="36">
        <v>1.3</v>
      </c>
      <c r="H67" s="37">
        <v>20.95</v>
      </c>
      <c r="I67" s="33"/>
    </row>
    <row r="68" spans="1:9" ht="120" customHeight="1" x14ac:dyDescent="0.25">
      <c r="A68" s="32"/>
      <c r="B68" s="31" t="s">
        <v>223</v>
      </c>
      <c r="C68" s="34" t="s">
        <v>221</v>
      </c>
      <c r="D68" s="31" t="s">
        <v>222</v>
      </c>
      <c r="E68" s="35" t="s">
        <v>176</v>
      </c>
      <c r="F68" s="36">
        <v>100</v>
      </c>
      <c r="G68" s="36">
        <v>8</v>
      </c>
      <c r="H68" s="37">
        <v>9.9499999999999993</v>
      </c>
      <c r="I68" s="33"/>
    </row>
    <row r="69" spans="1:9" ht="120" customHeight="1" x14ac:dyDescent="0.25">
      <c r="A69" s="32"/>
      <c r="B69" s="31" t="s">
        <v>178</v>
      </c>
      <c r="C69" s="34" t="s">
        <v>173</v>
      </c>
      <c r="D69" s="31" t="s">
        <v>175</v>
      </c>
      <c r="E69" s="35" t="s">
        <v>176</v>
      </c>
      <c r="F69" s="36">
        <v>60</v>
      </c>
      <c r="G69" s="36">
        <v>10</v>
      </c>
      <c r="H69" s="37">
        <v>5.95</v>
      </c>
      <c r="I69" s="33"/>
    </row>
    <row r="70" spans="1:9" ht="120" customHeight="1" x14ac:dyDescent="0.25">
      <c r="A70" s="32"/>
      <c r="B70" s="31" t="s">
        <v>177</v>
      </c>
      <c r="C70" s="34" t="s">
        <v>172</v>
      </c>
      <c r="D70" s="31" t="s">
        <v>174</v>
      </c>
      <c r="E70" s="35" t="s">
        <v>176</v>
      </c>
      <c r="F70" s="36">
        <v>60</v>
      </c>
      <c r="G70" s="36">
        <v>10</v>
      </c>
      <c r="H70" s="37">
        <v>5.95</v>
      </c>
      <c r="I70" s="33"/>
    </row>
    <row r="71" spans="1:9" s="30" customFormat="1" ht="120" customHeight="1" x14ac:dyDescent="0.25">
      <c r="A71" s="32"/>
      <c r="B71" s="31" t="s">
        <v>244</v>
      </c>
      <c r="C71" s="34" t="s">
        <v>245</v>
      </c>
      <c r="D71" s="31" t="s">
        <v>246</v>
      </c>
      <c r="E71" s="35" t="s">
        <v>176</v>
      </c>
      <c r="F71" s="36">
        <v>60</v>
      </c>
      <c r="G71" s="36">
        <v>10</v>
      </c>
      <c r="H71" s="37">
        <v>5.95</v>
      </c>
      <c r="I71" s="33"/>
    </row>
    <row r="72" spans="1:9" ht="142.5" customHeight="1" x14ac:dyDescent="0.25">
      <c r="A72" s="32"/>
      <c r="B72" s="31" t="s">
        <v>106</v>
      </c>
      <c r="C72" s="34">
        <v>5711013063566</v>
      </c>
      <c r="D72" s="31" t="s">
        <v>332</v>
      </c>
      <c r="E72" s="35" t="s">
        <v>39</v>
      </c>
      <c r="F72" s="36" t="s">
        <v>17</v>
      </c>
      <c r="G72" s="36">
        <v>18</v>
      </c>
      <c r="H72" s="37">
        <v>29.95</v>
      </c>
      <c r="I72" s="33"/>
    </row>
    <row r="73" spans="1:9" ht="142.5" customHeight="1" x14ac:dyDescent="0.25">
      <c r="A73" s="32"/>
      <c r="B73" s="31" t="s">
        <v>108</v>
      </c>
      <c r="C73" s="34">
        <v>5711013064655</v>
      </c>
      <c r="D73" s="31" t="s">
        <v>331</v>
      </c>
      <c r="E73" s="35" t="s">
        <v>39</v>
      </c>
      <c r="F73" s="36" t="s">
        <v>17</v>
      </c>
      <c r="G73" s="36">
        <v>18</v>
      </c>
      <c r="H73" s="37">
        <v>29.95</v>
      </c>
      <c r="I73" s="33"/>
    </row>
    <row r="74" spans="1:9" ht="142.5" customHeight="1" x14ac:dyDescent="0.25">
      <c r="A74" s="32"/>
      <c r="B74" s="31" t="s">
        <v>107</v>
      </c>
      <c r="C74" s="34">
        <v>5711013063757</v>
      </c>
      <c r="D74" s="31" t="s">
        <v>333</v>
      </c>
      <c r="E74" s="35" t="s">
        <v>39</v>
      </c>
      <c r="F74" s="36" t="s">
        <v>17</v>
      </c>
      <c r="G74" s="36">
        <v>18</v>
      </c>
      <c r="H74" s="37">
        <v>29.95</v>
      </c>
      <c r="I74" s="33"/>
    </row>
    <row r="75" spans="1:9" ht="142.5" customHeight="1" x14ac:dyDescent="0.25">
      <c r="A75" s="32"/>
      <c r="B75" s="31">
        <v>16437</v>
      </c>
      <c r="C75" s="34">
        <v>5711013034221</v>
      </c>
      <c r="D75" s="31" t="s">
        <v>334</v>
      </c>
      <c r="E75" s="35" t="s">
        <v>39</v>
      </c>
      <c r="F75" s="36" t="s">
        <v>17</v>
      </c>
      <c r="G75" s="36">
        <v>18</v>
      </c>
      <c r="H75" s="37">
        <v>9</v>
      </c>
      <c r="I75" s="33"/>
    </row>
    <row r="76" spans="1:9" ht="142.5" customHeight="1" x14ac:dyDescent="0.25">
      <c r="A76" s="32"/>
      <c r="B76" s="31">
        <v>16431</v>
      </c>
      <c r="C76" s="34">
        <v>5711013026677</v>
      </c>
      <c r="D76" s="31" t="s">
        <v>335</v>
      </c>
      <c r="E76" s="35" t="s">
        <v>39</v>
      </c>
      <c r="F76" s="36" t="s">
        <v>17</v>
      </c>
      <c r="G76" s="36">
        <v>18</v>
      </c>
      <c r="H76" s="37">
        <v>9</v>
      </c>
      <c r="I76" s="33"/>
    </row>
  </sheetData>
  <mergeCells count="1">
    <mergeCell ref="A1:I1"/>
  </mergeCells>
  <phoneticPr fontId="9" type="noConversion"/>
  <pageMargins left="0" right="0" top="0" bottom="0" header="0.31496062992125984" footer="0.31496062992125984"/>
  <pageSetup paperSize="9" scale="51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4A9D5-C21F-4AE8-9851-E097D545F0FE}">
  <sheetPr>
    <tabColor rgb="FF002060"/>
    <pageSetUpPr fitToPage="1"/>
  </sheetPr>
  <dimension ref="A1:I38"/>
  <sheetViews>
    <sheetView view="pageBreakPreview" zoomScale="75" zoomScaleNormal="75" zoomScaleSheetLayoutView="75" workbookViewId="0">
      <pane ySplit="2" topLeftCell="A3" activePane="bottomLeft" state="frozen"/>
      <selection pane="bottomLeft" activeCell="A2" sqref="A2"/>
    </sheetView>
  </sheetViews>
  <sheetFormatPr defaultRowHeight="15" x14ac:dyDescent="0.25"/>
  <cols>
    <col min="1" max="1" width="32.28515625" style="30" customWidth="1"/>
    <col min="2" max="2" width="15.7109375" style="5" customWidth="1"/>
    <col min="3" max="3" width="16.28515625" style="3" bestFit="1" customWidth="1"/>
    <col min="4" max="4" width="56.140625" style="5" customWidth="1"/>
    <col min="5" max="5" width="13.7109375" style="2" bestFit="1" customWidth="1"/>
    <col min="6" max="6" width="13.5703125" style="2" customWidth="1"/>
    <col min="7" max="7" width="15" customWidth="1"/>
    <col min="8" max="8" width="20.42578125" style="2" customWidth="1"/>
    <col min="9" max="9" width="12.85546875" bestFit="1" customWidth="1"/>
  </cols>
  <sheetData>
    <row r="1" spans="1:9" s="64" customFormat="1" ht="130.5" customHeight="1" x14ac:dyDescent="0.25">
      <c r="A1" s="62"/>
      <c r="B1" s="63"/>
      <c r="C1" s="63"/>
      <c r="D1" s="63"/>
      <c r="E1" s="63"/>
      <c r="F1" s="63"/>
      <c r="G1" s="63"/>
      <c r="H1" s="63"/>
      <c r="I1" s="63"/>
    </row>
    <row r="2" spans="1:9" ht="33.6" customHeight="1" x14ac:dyDescent="0.25">
      <c r="A2" s="20"/>
      <c r="B2" s="20" t="s">
        <v>0</v>
      </c>
      <c r="C2" s="21" t="s">
        <v>1</v>
      </c>
      <c r="D2" s="20" t="s">
        <v>2</v>
      </c>
      <c r="E2" s="22" t="s">
        <v>35</v>
      </c>
      <c r="F2" s="23" t="s">
        <v>3</v>
      </c>
      <c r="G2" s="23" t="s">
        <v>4</v>
      </c>
      <c r="H2" s="22" t="s">
        <v>5</v>
      </c>
      <c r="I2" s="23" t="s">
        <v>6</v>
      </c>
    </row>
    <row r="3" spans="1:9" ht="107.25" customHeight="1" x14ac:dyDescent="0.25">
      <c r="A3" s="43"/>
      <c r="B3" s="25" t="s">
        <v>144</v>
      </c>
      <c r="C3" s="26" t="s">
        <v>131</v>
      </c>
      <c r="D3" s="25" t="s">
        <v>132</v>
      </c>
      <c r="E3" s="27" t="s">
        <v>118</v>
      </c>
      <c r="F3" s="28" t="s">
        <v>110</v>
      </c>
      <c r="G3" s="28">
        <v>1</v>
      </c>
      <c r="H3" s="29">
        <v>20.95</v>
      </c>
      <c r="I3" s="1"/>
    </row>
    <row r="4" spans="1:9" s="24" customFormat="1" ht="99.75" customHeight="1" x14ac:dyDescent="0.25">
      <c r="A4" s="44"/>
      <c r="B4" s="25" t="s">
        <v>189</v>
      </c>
      <c r="C4" s="25" t="s">
        <v>188</v>
      </c>
      <c r="D4" s="25" t="s">
        <v>190</v>
      </c>
      <c r="E4" s="27" t="s">
        <v>118</v>
      </c>
      <c r="F4" s="28" t="s">
        <v>110</v>
      </c>
      <c r="G4" s="28">
        <v>1</v>
      </c>
      <c r="H4" s="29">
        <v>20.95</v>
      </c>
      <c r="I4" s="25"/>
    </row>
    <row r="5" spans="1:9" ht="108.75" customHeight="1" x14ac:dyDescent="0.25">
      <c r="A5" s="43"/>
      <c r="B5" s="25" t="s">
        <v>111</v>
      </c>
      <c r="C5" s="26">
        <v>5711013052232</v>
      </c>
      <c r="D5" s="25" t="s">
        <v>15</v>
      </c>
      <c r="E5" s="27" t="s">
        <v>118</v>
      </c>
      <c r="F5" s="28" t="s">
        <v>110</v>
      </c>
      <c r="G5" s="28">
        <v>1</v>
      </c>
      <c r="H5" s="29">
        <v>20.95</v>
      </c>
      <c r="I5" s="1"/>
    </row>
    <row r="6" spans="1:9" s="30" customFormat="1" ht="114" customHeight="1" x14ac:dyDescent="0.25">
      <c r="A6" s="43"/>
      <c r="B6" s="25" t="s">
        <v>341</v>
      </c>
      <c r="C6" s="26">
        <v>5711013040987</v>
      </c>
      <c r="D6" s="25" t="s">
        <v>340</v>
      </c>
      <c r="E6" s="27" t="s">
        <v>338</v>
      </c>
      <c r="F6" s="28" t="s">
        <v>339</v>
      </c>
      <c r="G6" s="28">
        <v>1</v>
      </c>
      <c r="H6" s="29">
        <v>20.95</v>
      </c>
      <c r="I6" s="1"/>
    </row>
    <row r="7" spans="1:9" s="30" customFormat="1" ht="115.5" customHeight="1" x14ac:dyDescent="0.25">
      <c r="A7" s="43"/>
      <c r="B7" s="25" t="s">
        <v>337</v>
      </c>
      <c r="C7" s="26">
        <v>5711013040994</v>
      </c>
      <c r="D7" s="25" t="s">
        <v>336</v>
      </c>
      <c r="E7" s="27" t="s">
        <v>338</v>
      </c>
      <c r="F7" s="28" t="s">
        <v>339</v>
      </c>
      <c r="G7" s="28">
        <v>1</v>
      </c>
      <c r="H7" s="29">
        <v>20.95</v>
      </c>
      <c r="I7" s="1"/>
    </row>
    <row r="8" spans="1:9" ht="90" customHeight="1" x14ac:dyDescent="0.25">
      <c r="A8" s="43"/>
      <c r="B8" s="25" t="s">
        <v>194</v>
      </c>
      <c r="C8" s="26" t="s">
        <v>191</v>
      </c>
      <c r="D8" s="25" t="s">
        <v>197</v>
      </c>
      <c r="E8" s="27" t="s">
        <v>112</v>
      </c>
      <c r="F8" s="28">
        <v>170</v>
      </c>
      <c r="G8" s="28">
        <v>0.5</v>
      </c>
      <c r="H8" s="29">
        <v>25.95</v>
      </c>
      <c r="I8" s="45"/>
    </row>
    <row r="9" spans="1:9" ht="90" customHeight="1" x14ac:dyDescent="0.25">
      <c r="A9" s="43"/>
      <c r="B9" s="25" t="s">
        <v>195</v>
      </c>
      <c r="C9" s="26" t="s">
        <v>192</v>
      </c>
      <c r="D9" s="25" t="s">
        <v>198</v>
      </c>
      <c r="E9" s="27" t="s">
        <v>112</v>
      </c>
      <c r="F9" s="28">
        <v>170</v>
      </c>
      <c r="G9" s="28">
        <v>0.5</v>
      </c>
      <c r="H9" s="29">
        <v>25.95</v>
      </c>
      <c r="I9" s="45"/>
    </row>
    <row r="10" spans="1:9" ht="90" customHeight="1" x14ac:dyDescent="0.25">
      <c r="A10" s="43"/>
      <c r="B10" s="25" t="s">
        <v>196</v>
      </c>
      <c r="C10" s="26" t="s">
        <v>193</v>
      </c>
      <c r="D10" s="25" t="s">
        <v>203</v>
      </c>
      <c r="E10" s="27" t="s">
        <v>112</v>
      </c>
      <c r="F10" s="28">
        <v>170</v>
      </c>
      <c r="G10" s="28">
        <v>0.5</v>
      </c>
      <c r="H10" s="29">
        <v>25.95</v>
      </c>
      <c r="I10" s="45"/>
    </row>
    <row r="11" spans="1:9" ht="90" customHeight="1" x14ac:dyDescent="0.25">
      <c r="A11" s="43"/>
      <c r="B11" s="25" t="s">
        <v>145</v>
      </c>
      <c r="C11" s="26" t="s">
        <v>133</v>
      </c>
      <c r="D11" s="25" t="s">
        <v>134</v>
      </c>
      <c r="E11" s="27" t="s">
        <v>112</v>
      </c>
      <c r="F11" s="28">
        <v>170</v>
      </c>
      <c r="G11" s="28">
        <v>0.5</v>
      </c>
      <c r="H11" s="29">
        <v>25.95</v>
      </c>
      <c r="I11" s="1"/>
    </row>
    <row r="12" spans="1:9" ht="120" customHeight="1" x14ac:dyDescent="0.25">
      <c r="A12" s="43"/>
      <c r="B12" s="25" t="s">
        <v>344</v>
      </c>
      <c r="C12" s="26">
        <v>5711013051631</v>
      </c>
      <c r="D12" s="25" t="s">
        <v>342</v>
      </c>
      <c r="E12" s="27" t="s">
        <v>343</v>
      </c>
      <c r="F12" s="28">
        <v>170</v>
      </c>
      <c r="G12" s="28">
        <v>0.5</v>
      </c>
      <c r="H12" s="29">
        <v>25.95</v>
      </c>
      <c r="I12" s="1"/>
    </row>
    <row r="13" spans="1:9" s="30" customFormat="1" ht="90" customHeight="1" x14ac:dyDescent="0.25">
      <c r="A13" s="43"/>
      <c r="B13" s="25" t="s">
        <v>119</v>
      </c>
      <c r="C13" s="26">
        <v>5711013051648</v>
      </c>
      <c r="D13" s="25" t="s">
        <v>30</v>
      </c>
      <c r="E13" s="27" t="s">
        <v>112</v>
      </c>
      <c r="F13" s="28">
        <v>170</v>
      </c>
      <c r="G13" s="28">
        <v>0.5</v>
      </c>
      <c r="H13" s="29">
        <v>25.95</v>
      </c>
      <c r="I13" s="1"/>
    </row>
    <row r="14" spans="1:9" s="30" customFormat="1" ht="98.25" customHeight="1" x14ac:dyDescent="0.25">
      <c r="A14" s="43"/>
      <c r="B14" s="25" t="s">
        <v>113</v>
      </c>
      <c r="C14" s="26">
        <v>5711013052188</v>
      </c>
      <c r="D14" s="25" t="s">
        <v>16</v>
      </c>
      <c r="E14" s="27" t="s">
        <v>112</v>
      </c>
      <c r="F14" s="28">
        <v>170</v>
      </c>
      <c r="G14" s="28">
        <v>0.5</v>
      </c>
      <c r="H14" s="29">
        <v>25.95</v>
      </c>
      <c r="I14" s="1"/>
    </row>
    <row r="15" spans="1:9" s="30" customFormat="1" ht="90" customHeight="1" x14ac:dyDescent="0.25">
      <c r="A15" s="43"/>
      <c r="B15" s="25" t="s">
        <v>114</v>
      </c>
      <c r="C15" s="26">
        <v>5711013040482</v>
      </c>
      <c r="D15" s="25" t="s">
        <v>40</v>
      </c>
      <c r="E15" s="27" t="s">
        <v>112</v>
      </c>
      <c r="F15" s="28">
        <v>170</v>
      </c>
      <c r="G15" s="28">
        <v>0.5</v>
      </c>
      <c r="H15" s="29">
        <v>16.95</v>
      </c>
      <c r="I15" s="1"/>
    </row>
    <row r="16" spans="1:9" ht="102" customHeight="1" x14ac:dyDescent="0.25">
      <c r="A16" s="43"/>
      <c r="B16" s="25" t="s">
        <v>201</v>
      </c>
      <c r="C16" s="26" t="s">
        <v>199</v>
      </c>
      <c r="D16" s="25" t="s">
        <v>204</v>
      </c>
      <c r="E16" s="27" t="s">
        <v>146</v>
      </c>
      <c r="F16" s="28">
        <v>95</v>
      </c>
      <c r="G16" s="28">
        <v>2</v>
      </c>
      <c r="H16" s="29">
        <v>16.95</v>
      </c>
      <c r="I16" s="1"/>
    </row>
    <row r="17" spans="1:9" s="30" customFormat="1" ht="99" customHeight="1" x14ac:dyDescent="0.25">
      <c r="A17" s="43"/>
      <c r="B17" s="25" t="s">
        <v>202</v>
      </c>
      <c r="C17" s="26" t="s">
        <v>200</v>
      </c>
      <c r="D17" s="25" t="s">
        <v>205</v>
      </c>
      <c r="E17" s="27" t="s">
        <v>146</v>
      </c>
      <c r="F17" s="28">
        <v>95</v>
      </c>
      <c r="G17" s="28">
        <v>2</v>
      </c>
      <c r="H17" s="29">
        <v>16.95</v>
      </c>
      <c r="I17" s="1"/>
    </row>
    <row r="18" spans="1:9" ht="90.75" customHeight="1" x14ac:dyDescent="0.25">
      <c r="A18" s="43"/>
      <c r="B18" s="25" t="s">
        <v>347</v>
      </c>
      <c r="C18" s="26">
        <v>5711013051235</v>
      </c>
      <c r="D18" s="25" t="s">
        <v>345</v>
      </c>
      <c r="E18" s="27" t="s">
        <v>346</v>
      </c>
      <c r="F18" s="28">
        <v>95</v>
      </c>
      <c r="G18" s="28">
        <v>2</v>
      </c>
      <c r="H18" s="29">
        <v>16.95</v>
      </c>
      <c r="I18" s="1"/>
    </row>
    <row r="19" spans="1:9" ht="102" customHeight="1" x14ac:dyDescent="0.25">
      <c r="A19" s="43"/>
      <c r="B19" s="25" t="s">
        <v>147</v>
      </c>
      <c r="C19" s="26" t="s">
        <v>135</v>
      </c>
      <c r="D19" s="25" t="s">
        <v>139</v>
      </c>
      <c r="E19" s="27" t="s">
        <v>115</v>
      </c>
      <c r="F19" s="28">
        <v>60</v>
      </c>
      <c r="G19" s="28">
        <v>1.5</v>
      </c>
      <c r="H19" s="29">
        <v>6.95</v>
      </c>
      <c r="I19" s="1"/>
    </row>
    <row r="20" spans="1:9" ht="99" customHeight="1" x14ac:dyDescent="0.25">
      <c r="A20" s="43"/>
      <c r="B20" s="25" t="s">
        <v>207</v>
      </c>
      <c r="C20" s="26" t="s">
        <v>206</v>
      </c>
      <c r="D20" s="25" t="s">
        <v>210</v>
      </c>
      <c r="E20" s="27" t="s">
        <v>115</v>
      </c>
      <c r="F20" s="28">
        <v>60</v>
      </c>
      <c r="G20" s="28">
        <v>1.5</v>
      </c>
      <c r="H20" s="29">
        <v>6.95</v>
      </c>
      <c r="I20" s="1"/>
    </row>
    <row r="21" spans="1:9" ht="102" customHeight="1" x14ac:dyDescent="0.25">
      <c r="A21" s="43"/>
      <c r="B21" s="25" t="s">
        <v>148</v>
      </c>
      <c r="C21" s="26" t="s">
        <v>136</v>
      </c>
      <c r="D21" s="25" t="s">
        <v>140</v>
      </c>
      <c r="E21" s="27" t="s">
        <v>115</v>
      </c>
      <c r="F21" s="28">
        <v>60</v>
      </c>
      <c r="G21" s="28">
        <v>1.5</v>
      </c>
      <c r="H21" s="29">
        <v>6.95</v>
      </c>
      <c r="I21" s="1"/>
    </row>
    <row r="22" spans="1:9" ht="102.75" customHeight="1" x14ac:dyDescent="0.25">
      <c r="A22" s="43"/>
      <c r="B22" s="25" t="s">
        <v>149</v>
      </c>
      <c r="C22" s="26" t="s">
        <v>137</v>
      </c>
      <c r="D22" s="25" t="s">
        <v>141</v>
      </c>
      <c r="E22" s="27" t="s">
        <v>115</v>
      </c>
      <c r="F22" s="28">
        <v>60</v>
      </c>
      <c r="G22" s="28">
        <v>1.5</v>
      </c>
      <c r="H22" s="29">
        <v>6.95</v>
      </c>
      <c r="I22" s="1"/>
    </row>
    <row r="23" spans="1:9" s="24" customFormat="1" ht="105" customHeight="1" x14ac:dyDescent="0.25">
      <c r="A23" s="44"/>
      <c r="B23" s="46" t="s">
        <v>150</v>
      </c>
      <c r="C23" s="47" t="s">
        <v>138</v>
      </c>
      <c r="D23" s="46" t="s">
        <v>142</v>
      </c>
      <c r="E23" s="48" t="s">
        <v>115</v>
      </c>
      <c r="F23" s="49">
        <v>60</v>
      </c>
      <c r="G23" s="49">
        <v>1.5</v>
      </c>
      <c r="H23" s="50">
        <v>6.95</v>
      </c>
      <c r="I23" s="51"/>
    </row>
    <row r="24" spans="1:9" s="30" customFormat="1" ht="102" customHeight="1" x14ac:dyDescent="0.25">
      <c r="A24" s="43"/>
      <c r="B24" s="25" t="s">
        <v>270</v>
      </c>
      <c r="C24" s="26" t="s">
        <v>269</v>
      </c>
      <c r="D24" s="25" t="s">
        <v>273</v>
      </c>
      <c r="E24" s="27" t="s">
        <v>274</v>
      </c>
      <c r="F24" s="28">
        <v>60</v>
      </c>
      <c r="G24" s="28">
        <v>1.5</v>
      </c>
      <c r="H24" s="29">
        <v>6.95</v>
      </c>
      <c r="I24" s="1"/>
    </row>
    <row r="25" spans="1:9" ht="120" customHeight="1" x14ac:dyDescent="0.25">
      <c r="A25" s="43"/>
      <c r="B25" s="25" t="s">
        <v>349</v>
      </c>
      <c r="C25" s="26">
        <v>5711013035716</v>
      </c>
      <c r="D25" s="25" t="s">
        <v>348</v>
      </c>
      <c r="E25" s="27" t="s">
        <v>350</v>
      </c>
      <c r="F25" s="28">
        <v>60</v>
      </c>
      <c r="G25" s="28">
        <v>1.5</v>
      </c>
      <c r="H25" s="29">
        <v>6.95</v>
      </c>
      <c r="I25" s="1"/>
    </row>
    <row r="26" spans="1:9" ht="93.75" customHeight="1" x14ac:dyDescent="0.25">
      <c r="A26" s="43"/>
      <c r="B26" s="25" t="s">
        <v>116</v>
      </c>
      <c r="C26" s="26">
        <v>5711013052447</v>
      </c>
      <c r="D26" s="25" t="s">
        <v>23</v>
      </c>
      <c r="E26" s="27" t="s">
        <v>115</v>
      </c>
      <c r="F26" s="28">
        <v>60</v>
      </c>
      <c r="G26" s="28">
        <v>1.5</v>
      </c>
      <c r="H26" s="29">
        <v>6.95</v>
      </c>
      <c r="I26" s="1"/>
    </row>
    <row r="27" spans="1:9" ht="90.75" customHeight="1" x14ac:dyDescent="0.25">
      <c r="A27" s="43"/>
      <c r="B27" s="25" t="s">
        <v>117</v>
      </c>
      <c r="C27" s="26">
        <v>5711013043582</v>
      </c>
      <c r="D27" s="25" t="s">
        <v>24</v>
      </c>
      <c r="E27" s="27" t="s">
        <v>115</v>
      </c>
      <c r="F27" s="28">
        <v>60</v>
      </c>
      <c r="G27" s="28">
        <v>1.5</v>
      </c>
      <c r="H27" s="29">
        <v>6.95</v>
      </c>
      <c r="I27" s="1"/>
    </row>
    <row r="28" spans="1:9" ht="86.25" customHeight="1" x14ac:dyDescent="0.25">
      <c r="A28" s="43"/>
      <c r="B28" s="25" t="s">
        <v>212</v>
      </c>
      <c r="C28" s="26" t="s">
        <v>208</v>
      </c>
      <c r="D28" s="25" t="s">
        <v>249</v>
      </c>
      <c r="E28" s="27" t="s">
        <v>118</v>
      </c>
      <c r="F28" s="28">
        <v>78</v>
      </c>
      <c r="G28" s="28">
        <v>1</v>
      </c>
      <c r="H28" s="29">
        <v>12.95</v>
      </c>
      <c r="I28" s="46"/>
    </row>
    <row r="29" spans="1:9" ht="108" customHeight="1" x14ac:dyDescent="0.25">
      <c r="A29" s="43"/>
      <c r="B29" s="25" t="s">
        <v>213</v>
      </c>
      <c r="C29" s="26" t="s">
        <v>209</v>
      </c>
      <c r="D29" s="25" t="s">
        <v>250</v>
      </c>
      <c r="E29" s="27" t="s">
        <v>118</v>
      </c>
      <c r="F29" s="28">
        <v>78</v>
      </c>
      <c r="G29" s="28">
        <v>1</v>
      </c>
      <c r="H29" s="29">
        <v>12.95</v>
      </c>
      <c r="I29" s="46"/>
    </row>
    <row r="30" spans="1:9" ht="90" customHeight="1" x14ac:dyDescent="0.25">
      <c r="A30" s="43"/>
      <c r="B30" s="25" t="s">
        <v>214</v>
      </c>
      <c r="C30" s="26" t="s">
        <v>211</v>
      </c>
      <c r="D30" s="25" t="s">
        <v>251</v>
      </c>
      <c r="E30" s="27" t="s">
        <v>118</v>
      </c>
      <c r="F30" s="28">
        <v>78</v>
      </c>
      <c r="G30" s="28">
        <v>1</v>
      </c>
      <c r="H30" s="29">
        <v>12.95</v>
      </c>
      <c r="I30" s="46"/>
    </row>
    <row r="31" spans="1:9" ht="101.25" customHeight="1" x14ac:dyDescent="0.25">
      <c r="A31" s="43"/>
      <c r="B31" s="25" t="s">
        <v>151</v>
      </c>
      <c r="C31" s="26" t="s">
        <v>143</v>
      </c>
      <c r="D31" s="25" t="s">
        <v>252</v>
      </c>
      <c r="E31" s="27" t="s">
        <v>118</v>
      </c>
      <c r="F31" s="28">
        <v>78</v>
      </c>
      <c r="G31" s="28">
        <v>1</v>
      </c>
      <c r="H31" s="29">
        <v>12.95</v>
      </c>
      <c r="I31" s="46"/>
    </row>
    <row r="32" spans="1:9" ht="89.25" customHeight="1" x14ac:dyDescent="0.25">
      <c r="A32" s="43"/>
      <c r="B32" s="25" t="s">
        <v>234</v>
      </c>
      <c r="C32" s="26" t="s">
        <v>228</v>
      </c>
      <c r="D32" s="25" t="s">
        <v>253</v>
      </c>
      <c r="E32" s="27" t="s">
        <v>239</v>
      </c>
      <c r="F32" s="28">
        <v>300</v>
      </c>
      <c r="G32" s="28">
        <v>5</v>
      </c>
      <c r="H32" s="29">
        <v>4.95</v>
      </c>
      <c r="I32" s="1"/>
    </row>
    <row r="33" spans="1:9" s="30" customFormat="1" ht="81" customHeight="1" x14ac:dyDescent="0.25">
      <c r="A33" s="43"/>
      <c r="B33" s="25" t="s">
        <v>233</v>
      </c>
      <c r="C33" s="26" t="s">
        <v>227</v>
      </c>
      <c r="D33" s="25" t="s">
        <v>254</v>
      </c>
      <c r="E33" s="27" t="s">
        <v>239</v>
      </c>
      <c r="F33" s="28">
        <v>300</v>
      </c>
      <c r="G33" s="28">
        <v>5</v>
      </c>
      <c r="H33" s="29">
        <v>4.95</v>
      </c>
      <c r="I33" s="1"/>
    </row>
    <row r="34" spans="1:9" s="30" customFormat="1" ht="90.75" customHeight="1" x14ac:dyDescent="0.25">
      <c r="A34" s="43"/>
      <c r="B34" s="25" t="s">
        <v>235</v>
      </c>
      <c r="C34" s="26" t="s">
        <v>229</v>
      </c>
      <c r="D34" s="25" t="s">
        <v>255</v>
      </c>
      <c r="E34" s="27" t="s">
        <v>239</v>
      </c>
      <c r="F34" s="28">
        <v>300</v>
      </c>
      <c r="G34" s="28">
        <v>5</v>
      </c>
      <c r="H34" s="29">
        <v>4.95</v>
      </c>
      <c r="I34" s="1"/>
    </row>
    <row r="35" spans="1:9" s="30" customFormat="1" ht="86.25" customHeight="1" x14ac:dyDescent="0.25">
      <c r="A35" s="43"/>
      <c r="B35" s="25" t="s">
        <v>238</v>
      </c>
      <c r="C35" s="26" t="s">
        <v>225</v>
      </c>
      <c r="D35" s="25" t="s">
        <v>231</v>
      </c>
      <c r="E35" s="27" t="s">
        <v>240</v>
      </c>
      <c r="F35" s="28">
        <v>40</v>
      </c>
      <c r="G35" s="43"/>
      <c r="H35" s="29">
        <v>5.95</v>
      </c>
      <c r="I35" s="43"/>
    </row>
    <row r="36" spans="1:9" s="30" customFormat="1" ht="92.25" customHeight="1" x14ac:dyDescent="0.25">
      <c r="A36" s="43"/>
      <c r="B36" s="25" t="s">
        <v>236</v>
      </c>
      <c r="C36" s="26" t="s">
        <v>224</v>
      </c>
      <c r="D36" s="25" t="s">
        <v>230</v>
      </c>
      <c r="E36" s="27" t="s">
        <v>240</v>
      </c>
      <c r="F36" s="28">
        <v>40</v>
      </c>
      <c r="G36" s="43"/>
      <c r="H36" s="29">
        <v>5.95</v>
      </c>
      <c r="I36" s="43"/>
    </row>
    <row r="37" spans="1:9" s="30" customFormat="1" ht="90.75" customHeight="1" x14ac:dyDescent="0.25">
      <c r="A37" s="43"/>
      <c r="B37" s="25" t="s">
        <v>237</v>
      </c>
      <c r="C37" s="26" t="s">
        <v>226</v>
      </c>
      <c r="D37" s="25" t="s">
        <v>232</v>
      </c>
      <c r="E37" s="27" t="s">
        <v>240</v>
      </c>
      <c r="F37" s="28">
        <v>40</v>
      </c>
      <c r="G37" s="43"/>
      <c r="H37" s="29">
        <v>5.95</v>
      </c>
      <c r="I37" s="43"/>
    </row>
    <row r="38" spans="1:9" ht="30" customHeight="1" x14ac:dyDescent="0.25"/>
  </sheetData>
  <mergeCells count="1">
    <mergeCell ref="A1:XFD1"/>
  </mergeCells>
  <phoneticPr fontId="9" type="noConversion"/>
  <pageMargins left="0" right="0" top="0" bottom="0" header="0.31496062992125984" footer="0.31496062992125984"/>
  <pageSetup paperSize="9" scale="5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F697F-3368-49E7-8C82-DAB73186671E}">
  <dimension ref="A1:B51"/>
  <sheetViews>
    <sheetView workbookViewId="0">
      <selection sqref="A1:A1048576"/>
    </sheetView>
  </sheetViews>
  <sheetFormatPr defaultRowHeight="15" x14ac:dyDescent="0.25"/>
  <cols>
    <col min="1" max="1" width="12.140625" style="3" bestFit="1" customWidth="1"/>
  </cols>
  <sheetData>
    <row r="1" spans="1:2" x14ac:dyDescent="0.25">
      <c r="A1" s="17">
        <v>5711013055158</v>
      </c>
      <c r="B1" s="13">
        <v>65.95</v>
      </c>
    </row>
    <row r="2" spans="1:2" x14ac:dyDescent="0.25">
      <c r="A2" s="17">
        <v>5711013055066</v>
      </c>
      <c r="B2" s="13">
        <v>65.95</v>
      </c>
    </row>
    <row r="3" spans="1:2" x14ac:dyDescent="0.25">
      <c r="A3" s="17">
        <v>5711013044053</v>
      </c>
      <c r="B3" s="13">
        <v>65.95</v>
      </c>
    </row>
    <row r="4" spans="1:2" x14ac:dyDescent="0.25">
      <c r="A4" s="17">
        <v>5711013050931</v>
      </c>
      <c r="B4" s="13">
        <v>65.95</v>
      </c>
    </row>
    <row r="5" spans="1:2" x14ac:dyDescent="0.25">
      <c r="A5" s="17">
        <v>5711013055080</v>
      </c>
      <c r="B5" s="13">
        <v>65.95</v>
      </c>
    </row>
    <row r="6" spans="1:2" x14ac:dyDescent="0.25">
      <c r="A6" s="18">
        <v>5711013040871</v>
      </c>
      <c r="B6" s="14">
        <v>29.95</v>
      </c>
    </row>
    <row r="7" spans="1:2" x14ac:dyDescent="0.25">
      <c r="A7" s="18">
        <v>5711013040864</v>
      </c>
      <c r="B7" s="14">
        <v>29.95</v>
      </c>
    </row>
    <row r="8" spans="1:2" x14ac:dyDescent="0.25">
      <c r="A8" s="17">
        <v>5711013040840</v>
      </c>
      <c r="B8" s="13">
        <v>29.95</v>
      </c>
    </row>
    <row r="9" spans="1:2" x14ac:dyDescent="0.25">
      <c r="A9" s="17">
        <v>5711013040383</v>
      </c>
      <c r="B9" s="13">
        <v>69.95</v>
      </c>
    </row>
    <row r="10" spans="1:2" x14ac:dyDescent="0.25">
      <c r="A10" s="17">
        <v>5711013040376</v>
      </c>
      <c r="B10" s="13">
        <v>69.95</v>
      </c>
    </row>
    <row r="11" spans="1:2" x14ac:dyDescent="0.25">
      <c r="A11" s="17">
        <v>5711013059354</v>
      </c>
      <c r="B11" s="13">
        <v>69.95</v>
      </c>
    </row>
    <row r="12" spans="1:2" x14ac:dyDescent="0.25">
      <c r="A12" s="17">
        <v>5711013059361</v>
      </c>
      <c r="B12" s="13">
        <v>69.95</v>
      </c>
    </row>
    <row r="13" spans="1:2" x14ac:dyDescent="0.25">
      <c r="A13" s="17">
        <v>5711013059378</v>
      </c>
      <c r="B13" s="13">
        <v>69.95</v>
      </c>
    </row>
    <row r="14" spans="1:2" x14ac:dyDescent="0.25">
      <c r="A14" s="17">
        <v>5711013048983</v>
      </c>
      <c r="B14" s="15">
        <v>79.95</v>
      </c>
    </row>
    <row r="15" spans="1:2" x14ac:dyDescent="0.25">
      <c r="A15" s="17">
        <v>5711013059385</v>
      </c>
      <c r="B15" s="13">
        <v>74.95</v>
      </c>
    </row>
    <row r="16" spans="1:2" x14ac:dyDescent="0.25">
      <c r="A16" s="17">
        <v>5711013040536</v>
      </c>
      <c r="B16" s="13">
        <v>74.95</v>
      </c>
    </row>
    <row r="17" spans="1:2" x14ac:dyDescent="0.25">
      <c r="A17" s="17">
        <v>5711013049461</v>
      </c>
      <c r="B17" s="13">
        <v>74.95</v>
      </c>
    </row>
    <row r="18" spans="1:2" x14ac:dyDescent="0.25">
      <c r="A18" s="17">
        <v>5711013057534</v>
      </c>
      <c r="B18" s="13">
        <v>74.95</v>
      </c>
    </row>
    <row r="19" spans="1:2" x14ac:dyDescent="0.25">
      <c r="A19" s="17">
        <v>5711013057541</v>
      </c>
      <c r="B19" s="13">
        <v>74.95</v>
      </c>
    </row>
    <row r="20" spans="1:2" x14ac:dyDescent="0.25">
      <c r="A20" s="17">
        <v>5711013057947</v>
      </c>
      <c r="B20" s="13">
        <v>74.95</v>
      </c>
    </row>
    <row r="21" spans="1:2" x14ac:dyDescent="0.25">
      <c r="A21" s="17">
        <v>5711013048723</v>
      </c>
      <c r="B21" s="13">
        <v>59.95</v>
      </c>
    </row>
    <row r="22" spans="1:2" x14ac:dyDescent="0.25">
      <c r="A22" s="17">
        <v>5711013049034</v>
      </c>
      <c r="B22" s="13">
        <v>6.95</v>
      </c>
    </row>
    <row r="23" spans="1:2" x14ac:dyDescent="0.25">
      <c r="A23" s="17">
        <v>5711013051631</v>
      </c>
      <c r="B23" s="13">
        <v>24.95</v>
      </c>
    </row>
    <row r="24" spans="1:2" x14ac:dyDescent="0.25">
      <c r="A24" s="17">
        <v>5711013049003</v>
      </c>
      <c r="B24" s="13">
        <v>10.95</v>
      </c>
    </row>
    <row r="25" spans="1:2" x14ac:dyDescent="0.25">
      <c r="A25" s="17">
        <v>5711013036836</v>
      </c>
      <c r="B25" s="13">
        <v>19.95</v>
      </c>
    </row>
    <row r="26" spans="1:2" x14ac:dyDescent="0.25">
      <c r="A26" s="17">
        <v>5711013035624</v>
      </c>
      <c r="B26" s="13">
        <v>17.95</v>
      </c>
    </row>
    <row r="27" spans="1:2" x14ac:dyDescent="0.25">
      <c r="A27" s="18">
        <v>5711013035662</v>
      </c>
      <c r="B27" s="14">
        <v>14.95</v>
      </c>
    </row>
    <row r="28" spans="1:2" x14ac:dyDescent="0.25">
      <c r="A28" s="17">
        <v>5711013044879</v>
      </c>
      <c r="B28" s="13">
        <v>51.95</v>
      </c>
    </row>
    <row r="29" spans="1:2" x14ac:dyDescent="0.25">
      <c r="A29" s="17">
        <v>5711013051358</v>
      </c>
      <c r="B29" s="13">
        <v>39.950000000000003</v>
      </c>
    </row>
    <row r="30" spans="1:2" x14ac:dyDescent="0.25">
      <c r="A30" s="17">
        <v>5711013043803</v>
      </c>
      <c r="B30" s="13">
        <v>59.95</v>
      </c>
    </row>
    <row r="31" spans="1:2" x14ac:dyDescent="0.25">
      <c r="A31" s="17">
        <v>5711013043810</v>
      </c>
      <c r="B31" s="13">
        <v>59.95</v>
      </c>
    </row>
    <row r="32" spans="1:2" x14ac:dyDescent="0.25">
      <c r="A32" s="17">
        <v>5711013051273</v>
      </c>
      <c r="B32" s="13">
        <v>59.95</v>
      </c>
    </row>
    <row r="33" spans="1:2" x14ac:dyDescent="0.25">
      <c r="A33" s="17">
        <v>5711013051280</v>
      </c>
      <c r="B33" s="13">
        <v>59.95</v>
      </c>
    </row>
    <row r="34" spans="1:2" x14ac:dyDescent="0.25">
      <c r="A34" s="17">
        <v>5711013051235</v>
      </c>
      <c r="B34" s="13">
        <v>16.95</v>
      </c>
    </row>
    <row r="35" spans="1:2" x14ac:dyDescent="0.25">
      <c r="A35" s="17">
        <v>5711013040482</v>
      </c>
      <c r="B35" s="13">
        <v>16.95</v>
      </c>
    </row>
    <row r="36" spans="1:2" x14ac:dyDescent="0.25">
      <c r="A36" s="17">
        <v>5711013027353</v>
      </c>
      <c r="B36" s="13">
        <v>16.95</v>
      </c>
    </row>
    <row r="37" spans="1:2" x14ac:dyDescent="0.25">
      <c r="A37" s="17">
        <v>5711013040475</v>
      </c>
      <c r="B37" s="13">
        <v>16.95</v>
      </c>
    </row>
    <row r="38" spans="1:2" x14ac:dyDescent="0.25">
      <c r="A38" s="17">
        <v>5711013054861</v>
      </c>
      <c r="B38" s="13">
        <v>19.95</v>
      </c>
    </row>
    <row r="39" spans="1:2" x14ac:dyDescent="0.25">
      <c r="A39" s="17">
        <v>5711013052232</v>
      </c>
      <c r="B39" s="13">
        <v>19.95</v>
      </c>
    </row>
    <row r="40" spans="1:2" x14ac:dyDescent="0.25">
      <c r="A40" s="17">
        <v>5711013050740</v>
      </c>
      <c r="B40" s="13">
        <v>19.95</v>
      </c>
    </row>
    <row r="41" spans="1:2" x14ac:dyDescent="0.25">
      <c r="A41" s="17">
        <v>5711013035747</v>
      </c>
      <c r="B41" s="13">
        <v>6.95</v>
      </c>
    </row>
    <row r="42" spans="1:2" x14ac:dyDescent="0.25">
      <c r="A42" s="17">
        <v>5711013043582</v>
      </c>
      <c r="B42" s="13">
        <v>6.95</v>
      </c>
    </row>
    <row r="43" spans="1:2" x14ac:dyDescent="0.25">
      <c r="A43" s="19">
        <v>5711013052447</v>
      </c>
      <c r="B43" s="16">
        <v>6.95</v>
      </c>
    </row>
    <row r="44" spans="1:2" x14ac:dyDescent="0.25">
      <c r="A44" s="17">
        <v>5711013052461</v>
      </c>
      <c r="B44" s="13">
        <v>6.95</v>
      </c>
    </row>
    <row r="45" spans="1:2" x14ac:dyDescent="0.25">
      <c r="A45" s="17">
        <v>5711013052225</v>
      </c>
      <c r="B45" s="13">
        <v>24.95</v>
      </c>
    </row>
    <row r="46" spans="1:2" x14ac:dyDescent="0.25">
      <c r="A46" s="19">
        <v>5711013052188</v>
      </c>
      <c r="B46" s="16">
        <v>24.95</v>
      </c>
    </row>
    <row r="47" spans="1:2" x14ac:dyDescent="0.25">
      <c r="A47" s="17">
        <v>5711013052201</v>
      </c>
      <c r="B47" s="13">
        <v>24.95</v>
      </c>
    </row>
    <row r="48" spans="1:2" x14ac:dyDescent="0.25">
      <c r="A48" s="17">
        <v>5711013051648</v>
      </c>
      <c r="B48" s="13">
        <v>24.95</v>
      </c>
    </row>
    <row r="49" spans="1:2" x14ac:dyDescent="0.25">
      <c r="A49" s="17">
        <v>5711013026677</v>
      </c>
      <c r="B49" s="13">
        <v>24.95</v>
      </c>
    </row>
    <row r="50" spans="1:2" x14ac:dyDescent="0.25">
      <c r="A50" s="17">
        <v>5711013027018</v>
      </c>
      <c r="B50" s="13">
        <v>24.95</v>
      </c>
    </row>
    <row r="51" spans="1:2" x14ac:dyDescent="0.25">
      <c r="A51" s="17">
        <v>5711013034221</v>
      </c>
      <c r="B51" s="13">
        <v>24.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B5B4-8803-46C0-B06F-1A161573B60B}">
  <dimension ref="A1:D9"/>
  <sheetViews>
    <sheetView workbookViewId="0">
      <selection activeCell="C1" sqref="C1:C1048576"/>
    </sheetView>
  </sheetViews>
  <sheetFormatPr defaultRowHeight="15" x14ac:dyDescent="0.25"/>
  <cols>
    <col min="2" max="2" width="18.5703125" bestFit="1" customWidth="1"/>
    <col min="3" max="3" width="15.7109375" style="3" bestFit="1" customWidth="1"/>
    <col min="4" max="4" width="6.140625" bestFit="1" customWidth="1"/>
  </cols>
  <sheetData>
    <row r="1" spans="1:4" x14ac:dyDescent="0.25">
      <c r="A1" s="6" t="s">
        <v>120</v>
      </c>
      <c r="B1" s="6" t="s">
        <v>121</v>
      </c>
      <c r="C1" s="10"/>
      <c r="D1" s="7" t="s">
        <v>122</v>
      </c>
    </row>
    <row r="2" spans="1:4" x14ac:dyDescent="0.25">
      <c r="A2" s="7" t="s">
        <v>123</v>
      </c>
      <c r="B2" s="7" t="s">
        <v>88</v>
      </c>
      <c r="C2" s="11">
        <f>VLOOKUP(B2,Φύλλο4!A:B,2,FALSE)</f>
        <v>5711013051471</v>
      </c>
      <c r="D2" s="8">
        <v>15</v>
      </c>
    </row>
    <row r="3" spans="1:4" x14ac:dyDescent="0.25">
      <c r="A3" s="7" t="s">
        <v>124</v>
      </c>
      <c r="B3" s="7" t="s">
        <v>89</v>
      </c>
      <c r="C3" s="11">
        <f>VLOOKUP(B3,Φύλλο4!A:B,2,FALSE)</f>
        <v>5711013052454</v>
      </c>
      <c r="D3" s="8">
        <v>9</v>
      </c>
    </row>
    <row r="4" spans="1:4" x14ac:dyDescent="0.25">
      <c r="A4" s="7" t="s">
        <v>125</v>
      </c>
      <c r="B4" s="7" t="s">
        <v>90</v>
      </c>
      <c r="C4" s="11">
        <f>VLOOKUP(B4,Φύλλο4!A:B,2,FALSE)</f>
        <v>5711013052447</v>
      </c>
      <c r="D4" s="8">
        <v>44</v>
      </c>
    </row>
    <row r="5" spans="1:4" x14ac:dyDescent="0.25">
      <c r="A5" s="7" t="s">
        <v>126</v>
      </c>
      <c r="B5" s="7" t="s">
        <v>91</v>
      </c>
      <c r="C5" s="11">
        <f>VLOOKUP(B5,Φύλλο4!A:B,2,FALSE)</f>
        <v>5711013050740</v>
      </c>
      <c r="D5" s="8">
        <v>17</v>
      </c>
    </row>
    <row r="6" spans="1:4" x14ac:dyDescent="0.25">
      <c r="A6" s="7" t="s">
        <v>127</v>
      </c>
      <c r="B6" s="7" t="s">
        <v>92</v>
      </c>
      <c r="C6" s="11">
        <f>VLOOKUP(B6,Φύλλο4!A:B,2,FALSE)</f>
        <v>5711013054786</v>
      </c>
      <c r="D6" s="8">
        <v>37</v>
      </c>
    </row>
    <row r="7" spans="1:4" x14ac:dyDescent="0.25">
      <c r="A7" s="7" t="s">
        <v>128</v>
      </c>
      <c r="B7" s="7" t="s">
        <v>93</v>
      </c>
      <c r="C7" s="11">
        <f>VLOOKUP(B7,Φύλλο4!A:B,2,FALSE)</f>
        <v>5711013052232</v>
      </c>
      <c r="D7" s="8">
        <v>22</v>
      </c>
    </row>
    <row r="8" spans="1:4" x14ac:dyDescent="0.25">
      <c r="A8" s="7" t="s">
        <v>129</v>
      </c>
      <c r="B8" s="7" t="s">
        <v>94</v>
      </c>
      <c r="C8" s="11">
        <f>VLOOKUP(B8,Φύλλο4!A:B,2,FALSE)</f>
        <v>5711013054861</v>
      </c>
      <c r="D8" s="8">
        <v>50</v>
      </c>
    </row>
    <row r="9" spans="1:4" x14ac:dyDescent="0.25">
      <c r="A9" s="7" t="s">
        <v>130</v>
      </c>
      <c r="B9" s="7" t="s">
        <v>97</v>
      </c>
      <c r="C9" s="11">
        <f>VLOOKUP(B9,Φύλλο4!A:B,2,FALSE)</f>
        <v>5711013052461</v>
      </c>
      <c r="D9" s="8">
        <v>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230F-445B-4B70-A395-30734696AE1C}">
  <dimension ref="A1:C9"/>
  <sheetViews>
    <sheetView workbookViewId="0">
      <selection activeCell="B1" sqref="B1:B1048576"/>
    </sheetView>
  </sheetViews>
  <sheetFormatPr defaultRowHeight="15" x14ac:dyDescent="0.25"/>
  <cols>
    <col min="1" max="1" width="11.28515625" bestFit="1" customWidth="1"/>
    <col min="2" max="2" width="16.7109375" style="3" bestFit="1" customWidth="1"/>
  </cols>
  <sheetData>
    <row r="1" spans="1:3" x14ac:dyDescent="0.25">
      <c r="A1" s="9" t="s">
        <v>98</v>
      </c>
      <c r="B1" s="12" t="s">
        <v>1</v>
      </c>
      <c r="C1" s="9" t="s">
        <v>2</v>
      </c>
    </row>
    <row r="2" spans="1:3" x14ac:dyDescent="0.25">
      <c r="A2" s="5" t="s">
        <v>89</v>
      </c>
      <c r="B2" s="3">
        <v>5711013052454</v>
      </c>
      <c r="C2" s="5" t="s">
        <v>22</v>
      </c>
    </row>
    <row r="3" spans="1:3" x14ac:dyDescent="0.25">
      <c r="A3" s="5" t="s">
        <v>88</v>
      </c>
      <c r="B3" s="3">
        <v>5711013051471</v>
      </c>
      <c r="C3" s="5" t="s">
        <v>21</v>
      </c>
    </row>
    <row r="4" spans="1:3" x14ac:dyDescent="0.25">
      <c r="A4" s="5" t="s">
        <v>92</v>
      </c>
      <c r="B4" s="3">
        <v>5711013054786</v>
      </c>
      <c r="C4" s="5" t="s">
        <v>13</v>
      </c>
    </row>
    <row r="5" spans="1:3" x14ac:dyDescent="0.25">
      <c r="A5" s="5" t="s">
        <v>94</v>
      </c>
      <c r="B5" s="3">
        <v>5711013054861</v>
      </c>
      <c r="C5" s="5" t="s">
        <v>14</v>
      </c>
    </row>
    <row r="6" spans="1:3" x14ac:dyDescent="0.25">
      <c r="A6" s="5" t="s">
        <v>91</v>
      </c>
      <c r="B6" s="3">
        <v>5711013050740</v>
      </c>
      <c r="C6" s="5" t="s">
        <v>31</v>
      </c>
    </row>
    <row r="7" spans="1:3" x14ac:dyDescent="0.25">
      <c r="A7" s="5" t="s">
        <v>97</v>
      </c>
      <c r="B7" s="3">
        <v>5711013052461</v>
      </c>
      <c r="C7" s="5" t="s">
        <v>32</v>
      </c>
    </row>
    <row r="8" spans="1:3" x14ac:dyDescent="0.25">
      <c r="A8" s="5" t="s">
        <v>93</v>
      </c>
      <c r="B8" s="3">
        <v>5711013052232</v>
      </c>
      <c r="C8" s="5" t="s">
        <v>15</v>
      </c>
    </row>
    <row r="9" spans="1:3" x14ac:dyDescent="0.25">
      <c r="A9" s="5" t="s">
        <v>90</v>
      </c>
      <c r="B9" s="3">
        <v>5711013052447</v>
      </c>
      <c r="C9" s="5" t="s">
        <v>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DC1-AF67-4B47-AF33-F915A72ED7D6}">
  <dimension ref="A1:B37"/>
  <sheetViews>
    <sheetView workbookViewId="0">
      <selection activeCell="B2" sqref="B2:B37"/>
    </sheetView>
  </sheetViews>
  <sheetFormatPr defaultRowHeight="15" x14ac:dyDescent="0.25"/>
  <cols>
    <col min="2" max="2" width="14.140625" bestFit="1" customWidth="1"/>
  </cols>
  <sheetData>
    <row r="1" spans="1:2" x14ac:dyDescent="0.25">
      <c r="A1" s="4" t="s">
        <v>98</v>
      </c>
      <c r="B1" s="4" t="s">
        <v>1</v>
      </c>
    </row>
    <row r="2" spans="1:2" x14ac:dyDescent="0.25">
      <c r="A2" s="5" t="s">
        <v>97</v>
      </c>
      <c r="B2">
        <v>5711013052461</v>
      </c>
    </row>
    <row r="3" spans="1:2" x14ac:dyDescent="0.25">
      <c r="A3" s="5" t="s">
        <v>88</v>
      </c>
      <c r="B3">
        <v>5711013051471</v>
      </c>
    </row>
    <row r="4" spans="1:2" x14ac:dyDescent="0.25">
      <c r="A4" s="5" t="s">
        <v>89</v>
      </c>
      <c r="B4">
        <v>5711013052454</v>
      </c>
    </row>
    <row r="5" spans="1:2" x14ac:dyDescent="0.25">
      <c r="A5" s="5" t="s">
        <v>90</v>
      </c>
      <c r="B5">
        <v>5711013052447</v>
      </c>
    </row>
    <row r="6" spans="1:2" x14ac:dyDescent="0.25">
      <c r="A6" s="5" t="s">
        <v>91</v>
      </c>
      <c r="B6">
        <v>5711013050740</v>
      </c>
    </row>
    <row r="7" spans="1:2" x14ac:dyDescent="0.25">
      <c r="A7" s="5" t="s">
        <v>92</v>
      </c>
      <c r="B7">
        <v>5711013054786</v>
      </c>
    </row>
    <row r="8" spans="1:2" x14ac:dyDescent="0.25">
      <c r="A8" s="5" t="s">
        <v>93</v>
      </c>
      <c r="B8">
        <v>5711013052232</v>
      </c>
    </row>
    <row r="9" spans="1:2" x14ac:dyDescent="0.25">
      <c r="A9" s="5" t="s">
        <v>94</v>
      </c>
      <c r="B9">
        <v>5711013054861</v>
      </c>
    </row>
    <row r="10" spans="1:2" x14ac:dyDescent="0.25">
      <c r="A10" s="5" t="s">
        <v>73</v>
      </c>
      <c r="B10">
        <v>5711013051280</v>
      </c>
    </row>
    <row r="11" spans="1:2" x14ac:dyDescent="0.25">
      <c r="A11" s="5" t="s">
        <v>74</v>
      </c>
      <c r="B11">
        <v>5711013051273</v>
      </c>
    </row>
    <row r="12" spans="1:2" x14ac:dyDescent="0.25">
      <c r="A12" s="5" t="s">
        <v>72</v>
      </c>
      <c r="B12">
        <v>5711013043810</v>
      </c>
    </row>
    <row r="13" spans="1:2" x14ac:dyDescent="0.25">
      <c r="A13" s="5" t="s">
        <v>71</v>
      </c>
      <c r="B13">
        <v>5711013043803</v>
      </c>
    </row>
    <row r="14" spans="1:2" x14ac:dyDescent="0.25">
      <c r="A14" s="5" t="s">
        <v>68</v>
      </c>
      <c r="B14">
        <v>5711013056957</v>
      </c>
    </row>
    <row r="15" spans="1:2" x14ac:dyDescent="0.25">
      <c r="A15" s="5" t="s">
        <v>69</v>
      </c>
      <c r="B15">
        <v>5711013056964</v>
      </c>
    </row>
    <row r="16" spans="1:2" x14ac:dyDescent="0.25">
      <c r="A16" s="5" t="s">
        <v>64</v>
      </c>
      <c r="B16">
        <v>5711013035600</v>
      </c>
    </row>
    <row r="17" spans="1:2" x14ac:dyDescent="0.25">
      <c r="A17" s="5" t="s">
        <v>70</v>
      </c>
      <c r="B17">
        <v>5711013044879</v>
      </c>
    </row>
    <row r="18" spans="1:2" x14ac:dyDescent="0.25">
      <c r="A18" s="5" t="s">
        <v>62</v>
      </c>
      <c r="B18">
        <v>5711013035624</v>
      </c>
    </row>
    <row r="19" spans="1:2" x14ac:dyDescent="0.25">
      <c r="A19" s="5" t="s">
        <v>63</v>
      </c>
      <c r="B19">
        <v>5711013035594</v>
      </c>
    </row>
    <row r="20" spans="1:2" x14ac:dyDescent="0.25">
      <c r="A20" s="5" t="s">
        <v>95</v>
      </c>
      <c r="B20">
        <v>5711013048778</v>
      </c>
    </row>
    <row r="21" spans="1:2" x14ac:dyDescent="0.25">
      <c r="A21" s="5" t="s">
        <v>83</v>
      </c>
      <c r="B21">
        <v>5711013057947</v>
      </c>
    </row>
    <row r="22" spans="1:2" x14ac:dyDescent="0.25">
      <c r="A22" s="5" t="s">
        <v>84</v>
      </c>
      <c r="B22">
        <v>5711013057541</v>
      </c>
    </row>
    <row r="23" spans="1:2" x14ac:dyDescent="0.25">
      <c r="A23" s="5" t="s">
        <v>85</v>
      </c>
      <c r="B23">
        <v>5711013040536</v>
      </c>
    </row>
    <row r="24" spans="1:2" x14ac:dyDescent="0.25">
      <c r="A24" s="5" t="s">
        <v>86</v>
      </c>
      <c r="B24">
        <v>5711013059385</v>
      </c>
    </row>
    <row r="25" spans="1:2" x14ac:dyDescent="0.25">
      <c r="A25" s="5" t="s">
        <v>79</v>
      </c>
      <c r="B25">
        <v>5711013059378</v>
      </c>
    </row>
    <row r="26" spans="1:2" x14ac:dyDescent="0.25">
      <c r="A26" s="5" t="s">
        <v>80</v>
      </c>
      <c r="B26">
        <v>5711013059361</v>
      </c>
    </row>
    <row r="27" spans="1:2" x14ac:dyDescent="0.25">
      <c r="A27" s="5" t="s">
        <v>81</v>
      </c>
      <c r="B27">
        <v>5711013059354</v>
      </c>
    </row>
    <row r="28" spans="1:2" x14ac:dyDescent="0.25">
      <c r="A28" s="5" t="s">
        <v>82</v>
      </c>
      <c r="B28">
        <v>5711013040383</v>
      </c>
    </row>
    <row r="29" spans="1:2" x14ac:dyDescent="0.25">
      <c r="A29" s="5" t="s">
        <v>87</v>
      </c>
      <c r="B29">
        <v>5711013027629</v>
      </c>
    </row>
    <row r="30" spans="1:2" x14ac:dyDescent="0.25">
      <c r="A30" s="5" t="s">
        <v>96</v>
      </c>
      <c r="B30">
        <v>5711013027544</v>
      </c>
    </row>
    <row r="31" spans="1:2" x14ac:dyDescent="0.25">
      <c r="A31" s="5" t="s">
        <v>67</v>
      </c>
      <c r="B31">
        <v>5711013040857</v>
      </c>
    </row>
    <row r="32" spans="1:2" x14ac:dyDescent="0.25">
      <c r="A32" s="5" t="s">
        <v>66</v>
      </c>
      <c r="B32">
        <v>5711013040840</v>
      </c>
    </row>
    <row r="33" spans="1:2" x14ac:dyDescent="0.25">
      <c r="A33" s="5" t="s">
        <v>65</v>
      </c>
      <c r="B33">
        <v>5711013040871</v>
      </c>
    </row>
    <row r="34" spans="1:2" x14ac:dyDescent="0.25">
      <c r="A34" s="5" t="s">
        <v>75</v>
      </c>
      <c r="B34">
        <v>5711013055080</v>
      </c>
    </row>
    <row r="35" spans="1:2" x14ac:dyDescent="0.25">
      <c r="A35" s="5" t="s">
        <v>76</v>
      </c>
      <c r="B35">
        <v>5711013050931</v>
      </c>
    </row>
    <row r="36" spans="1:2" x14ac:dyDescent="0.25">
      <c r="A36" s="5" t="s">
        <v>77</v>
      </c>
      <c r="B36">
        <v>5711013044060</v>
      </c>
    </row>
    <row r="37" spans="1:2" x14ac:dyDescent="0.25">
      <c r="A37" s="5" t="s">
        <v>78</v>
      </c>
      <c r="B37">
        <v>571101305515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6</vt:i4>
      </vt:variant>
      <vt:variant>
        <vt:lpstr>Καθορισμένες περιοχές</vt:lpstr>
      </vt:variant>
      <vt:variant>
        <vt:i4>6</vt:i4>
      </vt:variant>
    </vt:vector>
  </HeadingPairs>
  <TitlesOfParts>
    <vt:vector size="12" baseType="lpstr">
      <vt:lpstr>Bags</vt:lpstr>
      <vt:lpstr>Pencil Cases etc</vt:lpstr>
      <vt:lpstr>Φύλλο1</vt:lpstr>
      <vt:lpstr>Φύλλο3</vt:lpstr>
      <vt:lpstr>Φύλλο4</vt:lpstr>
      <vt:lpstr>Φύλλο6</vt:lpstr>
      <vt:lpstr>Bags!EBS</vt:lpstr>
      <vt:lpstr>'Pencil Cases etc'!EBS</vt:lpstr>
      <vt:lpstr>Bags!Print_Area</vt:lpstr>
      <vt:lpstr>'Pencil Cases etc'!Print_Area</vt:lpstr>
      <vt:lpstr>Bags!Print_Titles</vt:lpstr>
      <vt:lpstr>'Pencil Cases et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5-19T10:36:28Z</cp:lastPrinted>
  <dcterms:created xsi:type="dcterms:W3CDTF">2018-02-24T12:27:08Z</dcterms:created>
  <dcterms:modified xsi:type="dcterms:W3CDTF">2020-05-19T10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3283592</vt:lpwstr>
  </property>
  <property fmtid="{D5CDD505-2E9C-101B-9397-08002B2CF9AE}" pid="3" name="NXPowerLiteSettings">
    <vt:lpwstr>C7000400038000</vt:lpwstr>
  </property>
  <property fmtid="{D5CDD505-2E9C-101B-9397-08002B2CF9AE}" pid="4" name="NXPowerLiteVersion">
    <vt:lpwstr>S8.2.2</vt:lpwstr>
  </property>
</Properties>
</file>